 x14ac:dyDescent="0.2">
      <c r="A18351" t="s">
        <v>67114</v>
      </c>
      <c r="B18351" t="s">
        <v>58848</v>
      </c>
      <c r="C18351" t="s">
        <v>8</v>
      </c>
      <c r="D18351" t="s">
        <v>1660</v>
      </c>
      <c r="E18351" t="s">
        <v>341</v>
      </c>
      <c r="F18351" t="s">
        <v>47002</v>
      </c>
      <c r="G18351" t="s">
        <v>1156</v>
      </c>
      <c r="H18351" t="s">
        <v>47076</v>
      </c>
    </row>
    <row r="18352" spans="1:8" x14ac:dyDescent="0.2">
      <c r="A18352" t="s">
        <v>67115</v>
      </c>
      <c r="B18352" t="s">
        <v>49596</v>
      </c>
      <c r="C18352" t="s">
        <v>8</v>
      </c>
      <c r="D18352" t="s">
        <v>47030</v>
      </c>
      <c r="E18352" t="s">
        <v>33</v>
      </c>
      <c r="F18352" t="s">
        <v>47057</v>
      </c>
      <c r="G18352" t="s">
        <v>1125</v>
      </c>
      <c r="H18352" t="s">
        <v>47720</v>
      </c>
    </row>
    <row r="18353" spans="1:8" x14ac:dyDescent="0.2">
      <c r="A18353" t="s">
        <v>67116</v>
      </c>
      <c r="B18353" t="s">
        <v>48798</v>
      </c>
      <c r="C18353" t="s">
        <v>8</v>
      </c>
      <c r="D18353" t="s">
        <v>374</v>
      </c>
      <c r="E18353" t="s">
        <v>652</v>
      </c>
      <c r="F18353" t="s">
        <v>47057</v>
      </c>
      <c r="G18353" t="s">
        <v>558</v>
      </c>
      <c r="H18353" t="s">
        <v>47506</v>
      </c>
    </row>
    <row r="18354" spans="1:8" x14ac:dyDescent="0.2">
      <c r="A18354" t="s">
        <v>67117</v>
      </c>
      <c r="B18354" t="s">
        <v>58848</v>
      </c>
      <c r="C18354" t="s">
        <v>8</v>
      </c>
      <c r="D18354" t="s">
        <v>41</v>
      </c>
      <c r="E18354" t="s">
        <v>44</v>
      </c>
      <c r="F18354" t="s">
        <v>47344</v>
      </c>
      <c r="G18354" t="s">
        <v>136</v>
      </c>
      <c r="H18354" t="s">
        <v>47067</v>
      </c>
    </row>
    <row r="18355" spans="1:8" x14ac:dyDescent="0.2">
      <c r="A18355" t="s">
        <v>67118</v>
      </c>
      <c r="B18355" t="s">
        <v>49226</v>
      </c>
      <c r="C18355" t="s">
        <v>9</v>
      </c>
      <c r="D18355" t="s">
        <v>615</v>
      </c>
      <c r="E18355" t="s">
        <v>207</v>
      </c>
      <c r="F18355" t="s">
        <v>52544</v>
      </c>
      <c r="G18355" t="s">
        <v>210</v>
      </c>
      <c r="H18355" t="s">
        <v>49156</v>
      </c>
    </row>
    <row r="18356" spans="1:8" x14ac:dyDescent="0.2">
      <c r="A18356" t="s">
        <v>67119</v>
      </c>
      <c r="B18356" t="s">
        <v>49612</v>
      </c>
      <c r="C18356" t="s">
        <v>11</v>
      </c>
      <c r="D18356" t="s">
        <v>637</v>
      </c>
      <c r="E18356" t="s">
        <v>407</v>
      </c>
      <c r="F18356" t="s">
        <v>48343</v>
      </c>
      <c r="G18356" t="s">
        <v>87</v>
      </c>
      <c r="H18356" t="s">
        <v>48309</v>
      </c>
    </row>
    <row r="18357" spans="1:8" x14ac:dyDescent="0.2">
      <c r="A18357" t="s">
        <v>67120</v>
      </c>
      <c r="B18357" t="s">
        <v>4540</v>
      </c>
      <c r="C18357" t="s">
        <v>8</v>
      </c>
      <c r="D18357" t="s">
        <v>63826</v>
      </c>
      <c r="E18357" t="s">
        <v>95</v>
      </c>
      <c r="F18357" t="s">
        <v>47018</v>
      </c>
      <c r="G18357" t="s">
        <v>337</v>
      </c>
      <c r="H18357" t="s">
        <v>51646</v>
      </c>
    </row>
    <row r="18358" spans="1:8" x14ac:dyDescent="0.2">
      <c r="A18358" t="s">
        <v>67121</v>
      </c>
      <c r="B18358" t="s">
        <v>62</v>
      </c>
      <c r="C18358" t="s">
        <v>9</v>
      </c>
      <c r="D18358" t="s">
        <v>735</v>
      </c>
      <c r="E18358" t="s">
        <v>33</v>
      </c>
      <c r="F18358" t="s">
        <v>47102</v>
      </c>
      <c r="G18358" t="s">
        <v>386</v>
      </c>
      <c r="H18358" t="s">
        <v>67122</v>
      </c>
    </row>
    <row r="18359" spans="1:8" x14ac:dyDescent="0.2">
      <c r="A18359" t="s">
        <v>67123</v>
      </c>
      <c r="B18359" t="s">
        <v>48348</v>
      </c>
      <c r="C18359" t="s">
        <v>8</v>
      </c>
      <c r="D18359" t="s">
        <v>451</v>
      </c>
      <c r="E18359" t="s">
        <v>178</v>
      </c>
      <c r="F18359" t="s">
        <v>47552</v>
      </c>
      <c r="G18359" t="s">
        <v>460</v>
      </c>
      <c r="H18359" t="s">
        <v>47574</v>
      </c>
    </row>
    <row r="18360" spans="1:8" x14ac:dyDescent="0.2">
      <c r="A18360" t="s">
        <v>67124</v>
      </c>
      <c r="B18360" t="s">
        <v>58435</v>
      </c>
      <c r="C18360" t="s">
        <v>8</v>
      </c>
      <c r="D18360" t="s">
        <v>1418</v>
      </c>
      <c r="E18360" t="s">
        <v>178</v>
      </c>
      <c r="F18360" t="s">
        <v>47319</v>
      </c>
      <c r="G18360" t="s">
        <v>178</v>
      </c>
      <c r="H18360" t="s">
        <v>47319</v>
      </c>
    </row>
    <row r="18361" spans="1:8" x14ac:dyDescent="0.2">
      <c r="A18361" t="s">
        <v>67125</v>
      </c>
      <c r="B18361" t="s">
        <v>48166</v>
      </c>
      <c r="C18361" t="s">
        <v>8</v>
      </c>
      <c r="D18361" t="s">
        <v>120</v>
      </c>
      <c r="E18361" t="s">
        <v>262</v>
      </c>
      <c r="F18361" t="s">
        <v>47101</v>
      </c>
      <c r="G18361" t="s">
        <v>95</v>
      </c>
      <c r="H18361" t="s">
        <v>47484</v>
      </c>
    </row>
    <row r="18362" spans="1:8" x14ac:dyDescent="0.2">
      <c r="A18362" t="s">
        <v>67126</v>
      </c>
      <c r="B18362" t="s">
        <v>52208</v>
      </c>
      <c r="C18362" t="s">
        <v>12</v>
      </c>
      <c r="D18362" t="s">
        <v>61224</v>
      </c>
      <c r="E18362" t="s">
        <v>529</v>
      </c>
      <c r="F18362" t="s">
        <v>47552</v>
      </c>
      <c r="G18362" t="s">
        <v>973</v>
      </c>
      <c r="H18362" t="s">
        <v>47003</v>
      </c>
    </row>
    <row r="18363" spans="1:8" x14ac:dyDescent="0.2">
      <c r="A18363" t="s">
        <v>67127</v>
      </c>
      <c r="B18363" t="s">
        <v>48370</v>
      </c>
      <c r="C18363" t="s">
        <v>8</v>
      </c>
      <c r="D18363" t="s">
        <v>733</v>
      </c>
      <c r="E18363" t="s">
        <v>23</v>
      </c>
      <c r="F18363" t="s">
        <v>47047</v>
      </c>
      <c r="G18363" t="s">
        <v>711</v>
      </c>
      <c r="H18363" t="s">
        <v>47091</v>
      </c>
    </row>
    <row r="18364" spans="1:8" x14ac:dyDescent="0.2">
      <c r="A18364" t="s">
        <v>67128</v>
      </c>
      <c r="B18364" t="s">
        <v>58848</v>
      </c>
      <c r="C18364" t="s">
        <v>8</v>
      </c>
      <c r="D18364" t="s">
        <v>260</v>
      </c>
      <c r="E18364" t="s">
        <v>711</v>
      </c>
      <c r="F18364" t="s">
        <v>46973</v>
      </c>
      <c r="G18364" t="s">
        <v>615</v>
      </c>
      <c r="H18364" t="s">
        <v>47128</v>
      </c>
    </row>
    <row r="18365" spans="1:8" x14ac:dyDescent="0.2">
      <c r="A18365" t="s">
        <v>67129</v>
      </c>
      <c r="B18365" t="s">
        <v>59233</v>
      </c>
      <c r="C18365" t="s">
        <v>8</v>
      </c>
      <c r="D18365" t="s">
        <v>682</v>
      </c>
      <c r="E18365" t="s">
        <v>178</v>
      </c>
      <c r="F18365" t="s">
        <v>47165</v>
      </c>
      <c r="G18365" t="s">
        <v>268</v>
      </c>
      <c r="H18365" t="s">
        <v>47184</v>
      </c>
    </row>
    <row r="18366" spans="1:8" x14ac:dyDescent="0.2">
      <c r="A18366" t="s">
        <v>67130</v>
      </c>
      <c r="B18366" t="s">
        <v>48345</v>
      </c>
      <c r="C18366" t="s">
        <v>8</v>
      </c>
      <c r="D18366" t="s">
        <v>704</v>
      </c>
      <c r="E18366" t="s">
        <v>136</v>
      </c>
      <c r="F18366" t="s">
        <v>47436</v>
      </c>
      <c r="G18366" t="s">
        <v>556</v>
      </c>
      <c r="H18366" t="s">
        <v>47767</v>
      </c>
    </row>
    <row r="18367" spans="1:8" x14ac:dyDescent="0.2">
      <c r="A18367" t="s">
        <v>67131</v>
      </c>
      <c r="B18367" t="s">
        <v>165</v>
      </c>
      <c r="C18367" t="s">
        <v>8</v>
      </c>
      <c r="D18367" t="s">
        <v>47313</v>
      </c>
      <c r="E18367" t="s">
        <v>116</v>
      </c>
      <c r="F18367" t="s">
        <v>47031</v>
      </c>
      <c r="G18367" t="s">
        <v>1259</v>
      </c>
      <c r="H18367" t="s">
        <v>46994</v>
      </c>
    </row>
    <row r="18368" spans="1:8" x14ac:dyDescent="0.2">
      <c r="A18368" t="s">
        <v>67132</v>
      </c>
      <c r="B18368" t="s">
        <v>680</v>
      </c>
      <c r="C18368" t="s">
        <v>12</v>
      </c>
      <c r="D18368" t="s">
        <v>51980</v>
      </c>
      <c r="E18368" t="s">
        <v>87</v>
      </c>
      <c r="F18368" t="s">
        <v>47101</v>
      </c>
      <c r="G18368" t="s">
        <v>232</v>
      </c>
      <c r="H18368" t="s">
        <v>47080</v>
      </c>
    </row>
    <row r="18369" spans="1:8" x14ac:dyDescent="0.2">
      <c r="A18369" t="s">
        <v>67133</v>
      </c>
      <c r="B18369" t="s">
        <v>687</v>
      </c>
      <c r="C18369" t="s">
        <v>8</v>
      </c>
      <c r="D18369" t="s">
        <v>797</v>
      </c>
      <c r="E18369" t="s">
        <v>23</v>
      </c>
      <c r="F18369" t="s">
        <v>47002</v>
      </c>
      <c r="G18369" t="s">
        <v>76</v>
      </c>
      <c r="H18369" t="s">
        <v>47319</v>
      </c>
    </row>
    <row r="18370" spans="1:8" x14ac:dyDescent="0.2">
      <c r="A18370" t="s">
        <v>67134</v>
      </c>
      <c r="B18370" t="s">
        <v>3364</v>
      </c>
      <c r="C18370" t="s">
        <v>8</v>
      </c>
      <c r="D18370" t="s">
        <v>287</v>
      </c>
      <c r="E18370" t="s">
        <v>341</v>
      </c>
      <c r="F18370" t="s">
        <v>47052</v>
      </c>
      <c r="G18370" t="s">
        <v>186</v>
      </c>
      <c r="H18370" t="s">
        <v>47003</v>
      </c>
    </row>
    <row r="18371" spans="1:8" x14ac:dyDescent="0.2">
      <c r="A18371" t="s">
        <v>67135</v>
      </c>
      <c r="B18371" t="s">
        <v>57447</v>
      </c>
      <c r="C18371" t="s">
        <v>8</v>
      </c>
      <c r="D18371" t="s">
        <v>733</v>
      </c>
      <c r="E18371" t="s">
        <v>262</v>
      </c>
      <c r="F18371" t="s">
        <v>47165</v>
      </c>
      <c r="G18371" t="s">
        <v>95</v>
      </c>
      <c r="H18371" t="s">
        <v>47080</v>
      </c>
    </row>
    <row r="18372" spans="1:8" x14ac:dyDescent="0.2">
      <c r="A18372" t="s">
        <v>67136</v>
      </c>
      <c r="B18372" t="s">
        <v>57447</v>
      </c>
      <c r="C18372" t="s">
        <v>8</v>
      </c>
      <c r="D18372" t="s">
        <v>833</v>
      </c>
      <c r="E18372" t="s">
        <v>652</v>
      </c>
      <c r="F18372" t="s">
        <v>47348</v>
      </c>
      <c r="G18372" t="s">
        <v>364</v>
      </c>
      <c r="H18372" t="s">
        <v>47405</v>
      </c>
    </row>
    <row r="18373" spans="1:8" x14ac:dyDescent="0.2">
      <c r="A18373" t="s">
        <v>67137</v>
      </c>
      <c r="B18373" t="s">
        <v>48345</v>
      </c>
      <c r="C18373" t="s">
        <v>12</v>
      </c>
      <c r="D18373" t="s">
        <v>61615</v>
      </c>
      <c r="E18373" t="s">
        <v>118</v>
      </c>
      <c r="F18373" t="s">
        <v>47352</v>
      </c>
      <c r="G18373" t="s">
        <v>753</v>
      </c>
      <c r="H18373" t="s">
        <v>47300</v>
      </c>
    </row>
    <row r="18374" spans="1:8" x14ac:dyDescent="0.2">
      <c r="A18374" t="s">
        <v>67138</v>
      </c>
      <c r="B18374" t="s">
        <v>50991</v>
      </c>
      <c r="C18374" t="s">
        <v>8</v>
      </c>
      <c r="D18374" t="s">
        <v>47385</v>
      </c>
      <c r="E18374" t="s">
        <v>207</v>
      </c>
      <c r="F18374" t="s">
        <v>47018</v>
      </c>
      <c r="G18374" t="s">
        <v>431</v>
      </c>
      <c r="H18374" t="s">
        <v>47015</v>
      </c>
    </row>
    <row r="18375" spans="1:8" x14ac:dyDescent="0.2">
      <c r="A18375" t="s">
        <v>67139</v>
      </c>
      <c r="B18375" t="s">
        <v>4721</v>
      </c>
      <c r="C18375" t="s">
        <v>8</v>
      </c>
      <c r="D18375" t="s">
        <v>278</v>
      </c>
      <c r="E18375" t="s">
        <v>23</v>
      </c>
      <c r="F18375" t="s">
        <v>47260</v>
      </c>
      <c r="G18375" t="s">
        <v>558</v>
      </c>
      <c r="H18375" t="s">
        <v>47075</v>
      </c>
    </row>
    <row r="18376" spans="1:8" x14ac:dyDescent="0.2">
      <c r="A18376" t="s">
        <v>67140</v>
      </c>
      <c r="B18376" t="s">
        <v>4721</v>
      </c>
      <c r="C18376" t="s">
        <v>8</v>
      </c>
      <c r="D18376" t="s">
        <v>48821</v>
      </c>
      <c r="E18376" t="s">
        <v>107</v>
      </c>
      <c r="F18376" t="s">
        <v>47148</v>
      </c>
      <c r="G18376" t="s">
        <v>1111</v>
      </c>
      <c r="H18376" t="s">
        <v>47128</v>
      </c>
    </row>
    <row r="18377" spans="1:8" x14ac:dyDescent="0.2">
      <c r="A18377" t="s">
        <v>67141</v>
      </c>
      <c r="B18377" t="s">
        <v>2475</v>
      </c>
      <c r="C18377" t="s">
        <v>12</v>
      </c>
      <c r="D18377" t="s">
        <v>48064</v>
      </c>
      <c r="E18377" t="s">
        <v>1206</v>
      </c>
      <c r="F18377" t="s">
        <v>47044</v>
      </c>
      <c r="G18377" t="s">
        <v>1259</v>
      </c>
      <c r="H18377" t="s">
        <v>47581</v>
      </c>
    </row>
    <row r="18378" spans="1:8" x14ac:dyDescent="0.2">
      <c r="A18378" t="s">
        <v>67142</v>
      </c>
      <c r="B18378" t="s">
        <v>58848</v>
      </c>
      <c r="C18378" t="s">
        <v>8</v>
      </c>
      <c r="D18378" t="s">
        <v>1071</v>
      </c>
      <c r="E18378" t="s">
        <v>262</v>
      </c>
      <c r="F18378" t="s">
        <v>47052</v>
      </c>
      <c r="G18378" t="s">
        <v>558</v>
      </c>
      <c r="H18378" t="s">
        <v>47192</v>
      </c>
    </row>
    <row r="18379" spans="1:8" x14ac:dyDescent="0.2">
      <c r="A18379" t="s">
        <v>67143</v>
      </c>
      <c r="B18379" t="s">
        <v>49883</v>
      </c>
      <c r="C18379" t="s">
        <v>8</v>
      </c>
      <c r="D18379" t="s">
        <v>4788</v>
      </c>
      <c r="E18379" t="s">
        <v>181</v>
      </c>
      <c r="F18379" t="s">
        <v>47352</v>
      </c>
      <c r="G18379" t="s">
        <v>3053</v>
      </c>
      <c r="H18379" t="s">
        <v>48091</v>
      </c>
    </row>
    <row r="18380" spans="1:8" x14ac:dyDescent="0.2">
      <c r="A18380" t="s">
        <v>67144</v>
      </c>
      <c r="B18380" t="s">
        <v>58848</v>
      </c>
      <c r="C18380" t="s">
        <v>8</v>
      </c>
      <c r="D18380" t="s">
        <v>255</v>
      </c>
      <c r="E18380" t="s">
        <v>33</v>
      </c>
      <c r="F18380" t="s">
        <v>47561</v>
      </c>
      <c r="G18380" t="s">
        <v>615</v>
      </c>
      <c r="H18380" t="s">
        <v>47114</v>
      </c>
    </row>
    <row r="18381" spans="1:8" x14ac:dyDescent="0.2">
      <c r="A18381" t="s">
        <v>67145</v>
      </c>
      <c r="B18381" t="s">
        <v>58848</v>
      </c>
      <c r="C18381" t="s">
        <v>8</v>
      </c>
      <c r="D18381" t="s">
        <v>232</v>
      </c>
      <c r="E18381" t="s">
        <v>652</v>
      </c>
      <c r="F18381" t="s">
        <v>47041</v>
      </c>
      <c r="G18381" t="s">
        <v>514</v>
      </c>
      <c r="H18381" t="s">
        <v>47108</v>
      </c>
    </row>
    <row r="18382" spans="1:8" x14ac:dyDescent="0.2">
      <c r="A18382" t="s">
        <v>67146</v>
      </c>
      <c r="B18382" t="s">
        <v>57447</v>
      </c>
      <c r="C18382" t="s">
        <v>8</v>
      </c>
      <c r="D18382" t="s">
        <v>253</v>
      </c>
      <c r="E18382" t="s">
        <v>44</v>
      </c>
      <c r="F18382" t="s">
        <v>47165</v>
      </c>
      <c r="G18382" t="s">
        <v>196</v>
      </c>
      <c r="H18382" t="s">
        <v>47248</v>
      </c>
    </row>
    <row r="18383" spans="1:8" x14ac:dyDescent="0.2">
      <c r="A18383" t="s">
        <v>67147</v>
      </c>
      <c r="B18383" t="s">
        <v>47549</v>
      </c>
      <c r="C18383" t="s">
        <v>8</v>
      </c>
      <c r="D18383" t="s">
        <v>2118</v>
      </c>
      <c r="E18383" t="s">
        <v>341</v>
      </c>
      <c r="F18383" t="s">
        <v>47052</v>
      </c>
      <c r="G18383" t="s">
        <v>456</v>
      </c>
      <c r="H18383" t="s">
        <v>47303</v>
      </c>
    </row>
    <row r="18384" spans="1:8" x14ac:dyDescent="0.2">
      <c r="A18384" t="s">
        <v>67148</v>
      </c>
      <c r="B18384" t="s">
        <v>47728</v>
      </c>
      <c r="C18384" t="s">
        <v>12</v>
      </c>
      <c r="D18384" t="s">
        <v>63991</v>
      </c>
      <c r="E18384" t="s">
        <v>87</v>
      </c>
      <c r="F18384" t="s">
        <v>47002</v>
      </c>
      <c r="G18384" t="s">
        <v>420</v>
      </c>
      <c r="H18384" t="s">
        <v>46984</v>
      </c>
    </row>
    <row r="18385" spans="1:8" x14ac:dyDescent="0.2">
      <c r="A18385" t="s">
        <v>67149</v>
      </c>
      <c r="B18385" t="s">
        <v>4797</v>
      </c>
      <c r="C18385" t="s">
        <v>8</v>
      </c>
      <c r="D18385" t="s">
        <v>396</v>
      </c>
      <c r="E18385" t="s">
        <v>23</v>
      </c>
      <c r="F18385" t="s">
        <v>47101</v>
      </c>
      <c r="G18385" t="s">
        <v>411</v>
      </c>
      <c r="H18385" t="s">
        <v>47482</v>
      </c>
    </row>
    <row r="18386" spans="1:8" x14ac:dyDescent="0.2">
      <c r="A18386" t="s">
        <v>67150</v>
      </c>
      <c r="B18386" t="s">
        <v>49372</v>
      </c>
      <c r="C18386" t="s">
        <v>9</v>
      </c>
      <c r="D18386" t="s">
        <v>558</v>
      </c>
      <c r="E18386" t="s">
        <v>558</v>
      </c>
      <c r="F18386" t="s">
        <v>46989</v>
      </c>
      <c r="G18386" t="s">
        <v>46977</v>
      </c>
      <c r="H18386" t="s">
        <v>46978</v>
      </c>
    </row>
    <row r="18387" spans="1:8" x14ac:dyDescent="0.2">
      <c r="A18387" t="s">
        <v>67151</v>
      </c>
      <c r="B18387" t="s">
        <v>680</v>
      </c>
      <c r="C18387" t="s">
        <v>12</v>
      </c>
      <c r="D18387" t="s">
        <v>4625</v>
      </c>
      <c r="E18387" t="s">
        <v>178</v>
      </c>
      <c r="F18387" t="s">
        <v>47101</v>
      </c>
      <c r="G18387" t="s">
        <v>1473</v>
      </c>
      <c r="H18387" t="s">
        <v>47729</v>
      </c>
    </row>
    <row r="18388" spans="1:8" x14ac:dyDescent="0.2">
      <c r="A18388" t="s">
        <v>67152</v>
      </c>
      <c r="B18388" t="s">
        <v>47549</v>
      </c>
      <c r="C18388" t="s">
        <v>12</v>
      </c>
      <c r="D18388" t="s">
        <v>47341</v>
      </c>
      <c r="E18388" t="s">
        <v>33</v>
      </c>
      <c r="F18388" t="s">
        <v>47057</v>
      </c>
      <c r="G18388" t="s">
        <v>2448</v>
      </c>
      <c r="H18388" t="s">
        <v>47302</v>
      </c>
    </row>
    <row r="18389" spans="1:8" x14ac:dyDescent="0.2">
      <c r="A18389" t="s">
        <v>67153</v>
      </c>
      <c r="B18389" t="s">
        <v>52182</v>
      </c>
      <c r="C18389" t="s">
        <v>11</v>
      </c>
      <c r="D18389" t="s">
        <v>131</v>
      </c>
      <c r="E18389" t="s">
        <v>1498</v>
      </c>
      <c r="F18389" t="s">
        <v>67154</v>
      </c>
      <c r="G18389" t="s">
        <v>615</v>
      </c>
      <c r="H18389" t="s">
        <v>48237</v>
      </c>
    </row>
    <row r="18390" spans="1:8" x14ac:dyDescent="0.2">
      <c r="A18390" t="s">
        <v>67155</v>
      </c>
      <c r="B18390" t="s">
        <v>47810</v>
      </c>
      <c r="C18390" t="s">
        <v>8</v>
      </c>
      <c r="D18390" t="s">
        <v>57</v>
      </c>
      <c r="E18390" t="s">
        <v>33</v>
      </c>
      <c r="F18390" t="s">
        <v>47344</v>
      </c>
      <c r="G18390" t="s">
        <v>1125</v>
      </c>
      <c r="H18390" t="s">
        <v>47948</v>
      </c>
    </row>
    <row r="18391" spans="1:8" x14ac:dyDescent="0.2">
      <c r="A18391" t="s">
        <v>67156</v>
      </c>
      <c r="B18391" t="s">
        <v>3364</v>
      </c>
      <c r="C18391" t="s">
        <v>8</v>
      </c>
      <c r="D18391" t="s">
        <v>923</v>
      </c>
      <c r="E18391" t="s">
        <v>207</v>
      </c>
      <c r="F18391" t="s">
        <v>46997</v>
      </c>
      <c r="G18391" t="s">
        <v>3053</v>
      </c>
      <c r="H18391" t="s">
        <v>47028</v>
      </c>
    </row>
    <row r="18392" spans="1:8" x14ac:dyDescent="0.2">
      <c r="A18392" t="s">
        <v>67157</v>
      </c>
      <c r="B18392" t="s">
        <v>4943</v>
      </c>
      <c r="C18392" t="s">
        <v>8</v>
      </c>
      <c r="D18392" t="s">
        <v>1122</v>
      </c>
      <c r="E18392" t="s">
        <v>95</v>
      </c>
      <c r="F18392" t="s">
        <v>47044</v>
      </c>
      <c r="G18392" t="s">
        <v>1585</v>
      </c>
      <c r="H18392" t="s">
        <v>47091</v>
      </c>
    </row>
    <row r="18393" spans="1:8" x14ac:dyDescent="0.2">
      <c r="A18393" t="s">
        <v>67158</v>
      </c>
      <c r="B18393" t="s">
        <v>54377</v>
      </c>
      <c r="C18393" t="s">
        <v>13</v>
      </c>
      <c r="D18393" t="s">
        <v>403</v>
      </c>
      <c r="E18393" t="s">
        <v>403</v>
      </c>
      <c r="F18393" t="s">
        <v>46989</v>
      </c>
      <c r="G18393" t="s">
        <v>46977</v>
      </c>
      <c r="H18393" t="s">
        <v>46978</v>
      </c>
    </row>
    <row r="18394" spans="1:8" x14ac:dyDescent="0.2">
      <c r="A18394" t="s">
        <v>67159</v>
      </c>
      <c r="B18394" t="s">
        <v>50991</v>
      </c>
      <c r="C18394" t="s">
        <v>8</v>
      </c>
      <c r="D18394" t="s">
        <v>630</v>
      </c>
      <c r="E18394" t="s">
        <v>341</v>
      </c>
      <c r="F18394" t="s">
        <v>47052</v>
      </c>
      <c r="G18394" t="s">
        <v>76</v>
      </c>
      <c r="H18394" t="s">
        <v>47217</v>
      </c>
    </row>
    <row r="18395" spans="1:8" x14ac:dyDescent="0.2">
      <c r="A18395" t="s">
        <v>67160</v>
      </c>
      <c r="B18395" t="s">
        <v>3364</v>
      </c>
      <c r="C18395" t="s">
        <v>9</v>
      </c>
      <c r="D18395" t="s">
        <v>1111</v>
      </c>
      <c r="E18395" t="s">
        <v>1111</v>
      </c>
      <c r="F18395" t="s">
        <v>46989</v>
      </c>
      <c r="G18395" t="s">
        <v>46977</v>
      </c>
      <c r="H18395" t="s">
        <v>46978</v>
      </c>
    </row>
    <row r="18396" spans="1:8" x14ac:dyDescent="0.2">
      <c r="A18396" t="s">
        <v>67161</v>
      </c>
      <c r="B18396" t="s">
        <v>51860</v>
      </c>
      <c r="C18396" t="s">
        <v>9</v>
      </c>
      <c r="D18396" t="s">
        <v>46977</v>
      </c>
      <c r="E18396" t="s">
        <v>46977</v>
      </c>
      <c r="F18396" t="s">
        <v>46978</v>
      </c>
      <c r="G18396" t="s">
        <v>46977</v>
      </c>
      <c r="H18396" t="s">
        <v>46978</v>
      </c>
    </row>
    <row r="18397" spans="1:8" x14ac:dyDescent="0.2">
      <c r="A18397" t="s">
        <v>67162</v>
      </c>
      <c r="B18397" t="s">
        <v>923</v>
      </c>
      <c r="C18397" t="s">
        <v>12</v>
      </c>
      <c r="D18397" t="s">
        <v>46996</v>
      </c>
      <c r="E18397" t="s">
        <v>210</v>
      </c>
      <c r="F18397" t="s">
        <v>47352</v>
      </c>
      <c r="G18397" t="s">
        <v>659</v>
      </c>
      <c r="H18397" t="s">
        <v>47032</v>
      </c>
    </row>
    <row r="18398" spans="1:8" x14ac:dyDescent="0.2">
      <c r="A18398" t="s">
        <v>67163</v>
      </c>
      <c r="B18398" t="s">
        <v>680</v>
      </c>
      <c r="C18398" t="s">
        <v>8</v>
      </c>
      <c r="D18398" t="s">
        <v>47501</v>
      </c>
      <c r="E18398" t="s">
        <v>341</v>
      </c>
      <c r="F18398" t="s">
        <v>47111</v>
      </c>
      <c r="G18398" t="s">
        <v>733</v>
      </c>
      <c r="H18398" t="s">
        <v>47264</v>
      </c>
    </row>
    <row r="18399" spans="1:8" x14ac:dyDescent="0.2">
      <c r="A18399" t="s">
        <v>67164</v>
      </c>
      <c r="B18399" t="s">
        <v>680</v>
      </c>
      <c r="C18399" t="s">
        <v>13</v>
      </c>
      <c r="D18399" t="s">
        <v>1227</v>
      </c>
      <c r="E18399" t="s">
        <v>1227</v>
      </c>
      <c r="F18399" t="s">
        <v>46989</v>
      </c>
      <c r="G18399" t="s">
        <v>46977</v>
      </c>
      <c r="H18399" t="s">
        <v>46978</v>
      </c>
    </row>
    <row r="18400" spans="1:8" x14ac:dyDescent="0.2">
      <c r="A18400" t="s">
        <v>67165</v>
      </c>
      <c r="B18400" t="s">
        <v>48285</v>
      </c>
      <c r="C18400" t="s">
        <v>8</v>
      </c>
      <c r="D18400" t="s">
        <v>3222</v>
      </c>
      <c r="E18400" t="s">
        <v>23</v>
      </c>
      <c r="F18400" t="s">
        <v>47063</v>
      </c>
      <c r="G18400" t="s">
        <v>118</v>
      </c>
      <c r="H18400" t="s">
        <v>47789</v>
      </c>
    </row>
    <row r="18401" spans="1:8" x14ac:dyDescent="0.2">
      <c r="A18401" t="s">
        <v>67166</v>
      </c>
      <c r="B18401" t="s">
        <v>49046</v>
      </c>
      <c r="C18401" t="s">
        <v>8</v>
      </c>
      <c r="D18401" t="s">
        <v>47376</v>
      </c>
      <c r="E18401" t="s">
        <v>207</v>
      </c>
      <c r="F18401" t="s">
        <v>47052</v>
      </c>
      <c r="G18401" t="s">
        <v>1735</v>
      </c>
      <c r="H18401" t="s">
        <v>47049</v>
      </c>
    </row>
    <row r="18402" spans="1:8" x14ac:dyDescent="0.2">
      <c r="A18402" t="s">
        <v>67167</v>
      </c>
      <c r="B18402" t="s">
        <v>57447</v>
      </c>
      <c r="C18402" t="s">
        <v>8</v>
      </c>
      <c r="D18402" t="s">
        <v>680</v>
      </c>
      <c r="E18402" t="s">
        <v>711</v>
      </c>
      <c r="F18402" t="s">
        <v>47044</v>
      </c>
      <c r="G18402" t="s">
        <v>2523</v>
      </c>
      <c r="H18402" t="s">
        <v>47215</v>
      </c>
    </row>
    <row r="18403" spans="1:8" x14ac:dyDescent="0.2">
      <c r="A18403" t="s">
        <v>67168</v>
      </c>
      <c r="B18403" t="s">
        <v>57447</v>
      </c>
      <c r="C18403" t="s">
        <v>8</v>
      </c>
      <c r="D18403" t="s">
        <v>788</v>
      </c>
      <c r="E18403" t="s">
        <v>207</v>
      </c>
      <c r="F18403" t="s">
        <v>47318</v>
      </c>
      <c r="G18403" t="s">
        <v>1473</v>
      </c>
      <c r="H18403" t="s">
        <v>51324</v>
      </c>
    </row>
    <row r="18404" spans="1:8" x14ac:dyDescent="0.2">
      <c r="A18404" t="s">
        <v>67169</v>
      </c>
      <c r="B18404" t="s">
        <v>57066</v>
      </c>
      <c r="C18404" t="s">
        <v>9</v>
      </c>
      <c r="D18404" t="s">
        <v>615</v>
      </c>
      <c r="E18404" t="s">
        <v>615</v>
      </c>
      <c r="F18404" t="s">
        <v>46989</v>
      </c>
      <c r="G18404" t="s">
        <v>46977</v>
      </c>
      <c r="H18404" t="s">
        <v>46978</v>
      </c>
    </row>
    <row r="18405" spans="1:8" x14ac:dyDescent="0.2">
      <c r="A18405" t="s">
        <v>67170</v>
      </c>
      <c r="B18405" t="s">
        <v>923</v>
      </c>
      <c r="C18405" t="s">
        <v>8</v>
      </c>
      <c r="D18405" t="s">
        <v>51</v>
      </c>
      <c r="E18405" t="s">
        <v>407</v>
      </c>
      <c r="F18405" t="s">
        <v>47820</v>
      </c>
      <c r="G18405" t="s">
        <v>3585</v>
      </c>
      <c r="H18405" t="s">
        <v>47592</v>
      </c>
    </row>
    <row r="18406" spans="1:8" x14ac:dyDescent="0.2">
      <c r="A18406" t="s">
        <v>67171</v>
      </c>
      <c r="B18406" t="s">
        <v>51918</v>
      </c>
      <c r="C18406" t="s">
        <v>8</v>
      </c>
      <c r="D18406" t="s">
        <v>48348</v>
      </c>
      <c r="E18406" t="s">
        <v>33</v>
      </c>
      <c r="F18406" t="s">
        <v>47066</v>
      </c>
      <c r="G18406" t="s">
        <v>1735</v>
      </c>
      <c r="H18406" t="s">
        <v>47035</v>
      </c>
    </row>
    <row r="18407" spans="1:8" x14ac:dyDescent="0.2">
      <c r="A18407" t="s">
        <v>67172</v>
      </c>
      <c r="B18407" t="s">
        <v>51860</v>
      </c>
      <c r="C18407" t="s">
        <v>8</v>
      </c>
      <c r="D18407" t="s">
        <v>47178</v>
      </c>
      <c r="E18407" t="s">
        <v>237</v>
      </c>
      <c r="F18407" t="s">
        <v>47270</v>
      </c>
      <c r="G18407" t="s">
        <v>2678</v>
      </c>
      <c r="H18407" t="s">
        <v>47597</v>
      </c>
    </row>
    <row r="18408" spans="1:8" x14ac:dyDescent="0.2">
      <c r="A18408" t="s">
        <v>67173</v>
      </c>
      <c r="B18408" t="s">
        <v>49883</v>
      </c>
      <c r="C18408" t="s">
        <v>8</v>
      </c>
      <c r="D18408" t="s">
        <v>757</v>
      </c>
      <c r="E18408" t="s">
        <v>44</v>
      </c>
      <c r="F18408" t="s">
        <v>47748</v>
      </c>
      <c r="G18408" t="s">
        <v>136</v>
      </c>
      <c r="H18408" t="s">
        <v>47091</v>
      </c>
    </row>
    <row r="18409" spans="1:8" x14ac:dyDescent="0.2">
      <c r="A18409" t="s">
        <v>67174</v>
      </c>
      <c r="B18409" t="s">
        <v>58713</v>
      </c>
      <c r="C18409" t="s">
        <v>8</v>
      </c>
      <c r="D18409" t="s">
        <v>49103</v>
      </c>
      <c r="E18409" t="s">
        <v>95</v>
      </c>
      <c r="F18409" t="s">
        <v>47198</v>
      </c>
      <c r="G18409" t="s">
        <v>362</v>
      </c>
      <c r="H18409" t="s">
        <v>47114</v>
      </c>
    </row>
    <row r="18410" spans="1:8" x14ac:dyDescent="0.2">
      <c r="A18410" t="s">
        <v>67175</v>
      </c>
      <c r="B18410" t="s">
        <v>49883</v>
      </c>
      <c r="C18410" t="s">
        <v>8</v>
      </c>
      <c r="D18410" t="s">
        <v>431</v>
      </c>
      <c r="E18410" t="s">
        <v>23</v>
      </c>
      <c r="F18410" t="s">
        <v>47024</v>
      </c>
      <c r="G18410" t="s">
        <v>364</v>
      </c>
      <c r="H18410" t="s">
        <v>47131</v>
      </c>
    </row>
    <row r="18411" spans="1:8" x14ac:dyDescent="0.2">
      <c r="A18411" t="s">
        <v>67176</v>
      </c>
      <c r="B18411" t="s">
        <v>58713</v>
      </c>
      <c r="C18411" t="s">
        <v>8</v>
      </c>
      <c r="D18411" t="s">
        <v>49398</v>
      </c>
      <c r="E18411" t="s">
        <v>210</v>
      </c>
      <c r="F18411" t="s">
        <v>47052</v>
      </c>
      <c r="G18411" t="s">
        <v>460</v>
      </c>
      <c r="H18411" t="s">
        <v>47102</v>
      </c>
    </row>
    <row r="18412" spans="1:8" x14ac:dyDescent="0.2">
      <c r="A18412" t="s">
        <v>67177</v>
      </c>
      <c r="B18412" t="s">
        <v>58713</v>
      </c>
      <c r="C18412" t="s">
        <v>8</v>
      </c>
      <c r="D18412" t="s">
        <v>4567</v>
      </c>
      <c r="E18412" t="s">
        <v>207</v>
      </c>
      <c r="F18412" t="s">
        <v>47352</v>
      </c>
      <c r="G18412" t="s">
        <v>2659</v>
      </c>
      <c r="H18412" t="s">
        <v>48267</v>
      </c>
    </row>
    <row r="18413" spans="1:8" x14ac:dyDescent="0.2">
      <c r="A18413" t="s">
        <v>67178</v>
      </c>
      <c r="B18413" t="s">
        <v>49046</v>
      </c>
      <c r="C18413" t="s">
        <v>12</v>
      </c>
      <c r="D18413" t="s">
        <v>63360</v>
      </c>
      <c r="E18413" t="s">
        <v>1125</v>
      </c>
      <c r="F18413" t="s">
        <v>47348</v>
      </c>
      <c r="G18413" t="s">
        <v>1211</v>
      </c>
      <c r="H18413" t="s">
        <v>47502</v>
      </c>
    </row>
    <row r="18414" spans="1:8" x14ac:dyDescent="0.2">
      <c r="A18414" t="s">
        <v>67179</v>
      </c>
      <c r="B18414" t="s">
        <v>58257</v>
      </c>
      <c r="C18414" t="s">
        <v>8</v>
      </c>
      <c r="D18414" t="s">
        <v>1609</v>
      </c>
      <c r="E18414" t="s">
        <v>33</v>
      </c>
      <c r="F18414" t="s">
        <v>47297</v>
      </c>
      <c r="G18414" t="s">
        <v>181</v>
      </c>
      <c r="H18414" t="s">
        <v>47464</v>
      </c>
    </row>
    <row r="18415" spans="1:8" x14ac:dyDescent="0.2">
      <c r="A18415" t="s">
        <v>67180</v>
      </c>
      <c r="B18415" t="s">
        <v>51918</v>
      </c>
      <c r="C18415" t="s">
        <v>12</v>
      </c>
      <c r="D18415" t="s">
        <v>59666</v>
      </c>
      <c r="E18415" t="s">
        <v>407</v>
      </c>
      <c r="F18415" t="s">
        <v>47246</v>
      </c>
      <c r="G18415" t="s">
        <v>142</v>
      </c>
      <c r="H18415" t="s">
        <v>47360</v>
      </c>
    </row>
    <row r="18416" spans="1:8" x14ac:dyDescent="0.2">
      <c r="A18416" t="s">
        <v>67181</v>
      </c>
      <c r="B18416" t="s">
        <v>49883</v>
      </c>
      <c r="C18416" t="s">
        <v>8</v>
      </c>
      <c r="D18416" t="s">
        <v>1498</v>
      </c>
      <c r="E18416" t="s">
        <v>364</v>
      </c>
      <c r="F18416" t="s">
        <v>47227</v>
      </c>
      <c r="G18416" t="s">
        <v>615</v>
      </c>
      <c r="H18416" t="s">
        <v>50622</v>
      </c>
    </row>
    <row r="18417" spans="1:8" x14ac:dyDescent="0.2">
      <c r="A18417" t="s">
        <v>67182</v>
      </c>
      <c r="B18417" t="s">
        <v>55296</v>
      </c>
      <c r="C18417" t="s">
        <v>8</v>
      </c>
      <c r="D18417" t="s">
        <v>1813</v>
      </c>
      <c r="E18417" t="s">
        <v>207</v>
      </c>
      <c r="F18417" t="s">
        <v>47229</v>
      </c>
      <c r="G18417" t="s">
        <v>508</v>
      </c>
      <c r="H18417" t="s">
        <v>47142</v>
      </c>
    </row>
    <row r="18418" spans="1:8" x14ac:dyDescent="0.2">
      <c r="A18418" t="s">
        <v>67183</v>
      </c>
      <c r="B18418" t="s">
        <v>57420</v>
      </c>
      <c r="C18418" t="s">
        <v>8</v>
      </c>
      <c r="D18418" t="s">
        <v>62</v>
      </c>
      <c r="E18418" t="s">
        <v>178</v>
      </c>
      <c r="F18418" t="s">
        <v>47148</v>
      </c>
      <c r="G18418" t="s">
        <v>1125</v>
      </c>
      <c r="H18418" t="s">
        <v>47360</v>
      </c>
    </row>
    <row r="18419" spans="1:8" x14ac:dyDescent="0.2">
      <c r="A18419" t="s">
        <v>67184</v>
      </c>
      <c r="B18419" t="s">
        <v>49883</v>
      </c>
      <c r="C18419" t="s">
        <v>8</v>
      </c>
      <c r="D18419" t="s">
        <v>374</v>
      </c>
      <c r="E18419" t="s">
        <v>652</v>
      </c>
      <c r="F18419" t="s">
        <v>47057</v>
      </c>
      <c r="G18419" t="s">
        <v>364</v>
      </c>
      <c r="H18419" t="s">
        <v>46979</v>
      </c>
    </row>
    <row r="18420" spans="1:8" x14ac:dyDescent="0.2">
      <c r="A18420" t="s">
        <v>67185</v>
      </c>
      <c r="B18420" t="s">
        <v>3531</v>
      </c>
      <c r="C18420" t="s">
        <v>12</v>
      </c>
      <c r="D18420" t="s">
        <v>4656</v>
      </c>
      <c r="E18420" t="s">
        <v>407</v>
      </c>
      <c r="F18420" t="s">
        <v>47072</v>
      </c>
      <c r="G18420" t="s">
        <v>799</v>
      </c>
      <c r="H18420" t="s">
        <v>47131</v>
      </c>
    </row>
    <row r="18421" spans="1:8" x14ac:dyDescent="0.2">
      <c r="A18421" t="s">
        <v>67186</v>
      </c>
      <c r="B18421" t="s">
        <v>51057</v>
      </c>
      <c r="C18421" t="s">
        <v>9</v>
      </c>
      <c r="D18421" t="s">
        <v>33</v>
      </c>
      <c r="E18421" t="s">
        <v>178</v>
      </c>
      <c r="F18421" t="s">
        <v>54826</v>
      </c>
      <c r="G18421" t="s">
        <v>652</v>
      </c>
      <c r="H18421" t="s">
        <v>47205</v>
      </c>
    </row>
    <row r="18422" spans="1:8" x14ac:dyDescent="0.2">
      <c r="A18422" t="s">
        <v>67187</v>
      </c>
      <c r="B18422" t="s">
        <v>51372</v>
      </c>
      <c r="C18422" t="s">
        <v>9</v>
      </c>
      <c r="D18422" t="s">
        <v>230</v>
      </c>
      <c r="E18422" t="s">
        <v>230</v>
      </c>
      <c r="F18422" t="s">
        <v>46989</v>
      </c>
      <c r="G18422" t="s">
        <v>46977</v>
      </c>
      <c r="H18422" t="s">
        <v>46978</v>
      </c>
    </row>
    <row r="18423" spans="1:8" x14ac:dyDescent="0.2">
      <c r="A18423" t="s">
        <v>67188</v>
      </c>
      <c r="B18423" t="s">
        <v>57420</v>
      </c>
      <c r="C18423" t="s">
        <v>8</v>
      </c>
      <c r="D18423" t="s">
        <v>1609</v>
      </c>
      <c r="E18423" t="s">
        <v>262</v>
      </c>
      <c r="F18423" t="s">
        <v>47101</v>
      </c>
      <c r="G18423" t="s">
        <v>107</v>
      </c>
      <c r="H18423" t="s">
        <v>47431</v>
      </c>
    </row>
    <row r="18424" spans="1:8" x14ac:dyDescent="0.2">
      <c r="A18424" t="s">
        <v>67189</v>
      </c>
      <c r="B18424" t="s">
        <v>48798</v>
      </c>
      <c r="C18424" t="s">
        <v>8</v>
      </c>
      <c r="D18424" t="s">
        <v>2411</v>
      </c>
      <c r="E18424" t="s">
        <v>652</v>
      </c>
      <c r="F18424" t="s">
        <v>47002</v>
      </c>
      <c r="G18424" t="s">
        <v>207</v>
      </c>
      <c r="H18424" t="s">
        <v>47592</v>
      </c>
    </row>
    <row r="18425" spans="1:8" x14ac:dyDescent="0.2">
      <c r="A18425" t="s">
        <v>67190</v>
      </c>
      <c r="B18425" t="s">
        <v>47549</v>
      </c>
      <c r="C18425" t="s">
        <v>8</v>
      </c>
      <c r="D18425" t="s">
        <v>4584</v>
      </c>
      <c r="E18425" t="s">
        <v>411</v>
      </c>
      <c r="F18425" t="s">
        <v>47436</v>
      </c>
      <c r="G18425" t="s">
        <v>2352</v>
      </c>
      <c r="H18425" t="s">
        <v>47513</v>
      </c>
    </row>
    <row r="18426" spans="1:8" x14ac:dyDescent="0.2">
      <c r="A18426" t="s">
        <v>67191</v>
      </c>
      <c r="B18426" t="s">
        <v>58257</v>
      </c>
      <c r="C18426" t="s">
        <v>8</v>
      </c>
      <c r="D18426" t="s">
        <v>223</v>
      </c>
      <c r="E18426" t="s">
        <v>33</v>
      </c>
      <c r="F18426" t="s">
        <v>47223</v>
      </c>
      <c r="G18426" t="s">
        <v>268</v>
      </c>
      <c r="H18426" t="s">
        <v>47491</v>
      </c>
    </row>
    <row r="18427" spans="1:8" x14ac:dyDescent="0.2">
      <c r="A18427" t="s">
        <v>67192</v>
      </c>
      <c r="B18427" t="s">
        <v>57268</v>
      </c>
      <c r="C18427" t="s">
        <v>13</v>
      </c>
      <c r="D18427" t="s">
        <v>123</v>
      </c>
      <c r="E18427" t="s">
        <v>123</v>
      </c>
      <c r="F18427" t="s">
        <v>46989</v>
      </c>
      <c r="G18427" t="s">
        <v>46977</v>
      </c>
      <c r="H18427" t="s">
        <v>46978</v>
      </c>
    </row>
    <row r="18428" spans="1:8" x14ac:dyDescent="0.2">
      <c r="A18428" t="s">
        <v>67193</v>
      </c>
      <c r="B18428" t="s">
        <v>57268</v>
      </c>
      <c r="C18428" t="s">
        <v>13</v>
      </c>
      <c r="D18428" t="s">
        <v>1364</v>
      </c>
      <c r="E18428" t="s">
        <v>682</v>
      </c>
      <c r="F18428" t="s">
        <v>55557</v>
      </c>
      <c r="G18428" t="s">
        <v>262</v>
      </c>
      <c r="H18428" t="s">
        <v>47111</v>
      </c>
    </row>
    <row r="18429" spans="1:8" x14ac:dyDescent="0.2">
      <c r="A18429" t="s">
        <v>67194</v>
      </c>
      <c r="B18429" t="s">
        <v>48798</v>
      </c>
      <c r="C18429" t="s">
        <v>8</v>
      </c>
      <c r="D18429" t="s">
        <v>307</v>
      </c>
      <c r="E18429" t="s">
        <v>262</v>
      </c>
      <c r="F18429" t="s">
        <v>47130</v>
      </c>
      <c r="G18429" t="s">
        <v>181</v>
      </c>
      <c r="H18429" t="s">
        <v>47377</v>
      </c>
    </row>
    <row r="18430" spans="1:8" x14ac:dyDescent="0.2">
      <c r="A18430" t="s">
        <v>67195</v>
      </c>
      <c r="B18430" t="s">
        <v>49304</v>
      </c>
      <c r="C18430" t="s">
        <v>8</v>
      </c>
      <c r="D18430" t="s">
        <v>1410</v>
      </c>
      <c r="E18430" t="s">
        <v>341</v>
      </c>
      <c r="F18430" t="s">
        <v>47090</v>
      </c>
      <c r="G18430" t="s">
        <v>237</v>
      </c>
      <c r="H18430" t="s">
        <v>47509</v>
      </c>
    </row>
    <row r="18431" spans="1:8" x14ac:dyDescent="0.2">
      <c r="A18431" t="s">
        <v>67196</v>
      </c>
      <c r="B18431" t="s">
        <v>49883</v>
      </c>
      <c r="C18431" t="s">
        <v>8</v>
      </c>
      <c r="D18431" t="s">
        <v>661</v>
      </c>
      <c r="E18431" t="s">
        <v>364</v>
      </c>
      <c r="F18431" t="s">
        <v>47072</v>
      </c>
      <c r="G18431" t="s">
        <v>550</v>
      </c>
      <c r="H18431" t="s">
        <v>47140</v>
      </c>
    </row>
    <row r="18432" spans="1:8" x14ac:dyDescent="0.2">
      <c r="A18432" t="s">
        <v>67197</v>
      </c>
      <c r="B18432" t="s">
        <v>47104</v>
      </c>
      <c r="C18432" t="s">
        <v>8</v>
      </c>
      <c r="D18432" t="s">
        <v>396</v>
      </c>
      <c r="E18432" t="s">
        <v>33</v>
      </c>
      <c r="F18432" t="s">
        <v>47277</v>
      </c>
      <c r="G18432" t="s">
        <v>456</v>
      </c>
      <c r="H18432" t="s">
        <v>47487</v>
      </c>
    </row>
    <row r="18433" spans="1:8" x14ac:dyDescent="0.2">
      <c r="A18433" t="s">
        <v>67198</v>
      </c>
      <c r="B18433" t="s">
        <v>48609</v>
      </c>
      <c r="C18433" t="s">
        <v>9</v>
      </c>
      <c r="D18433" t="s">
        <v>431</v>
      </c>
      <c r="E18433" t="s">
        <v>550</v>
      </c>
      <c r="F18433" t="s">
        <v>47726</v>
      </c>
      <c r="G18433" t="s">
        <v>556</v>
      </c>
      <c r="H18433" t="s">
        <v>61548</v>
      </c>
    </row>
    <row r="18434" spans="1:8" x14ac:dyDescent="0.2">
      <c r="A18434" t="s">
        <v>67199</v>
      </c>
      <c r="B18434" t="s">
        <v>48559</v>
      </c>
      <c r="C18434" t="s">
        <v>9</v>
      </c>
      <c r="D18434" t="s">
        <v>1206</v>
      </c>
      <c r="E18434" t="s">
        <v>1206</v>
      </c>
      <c r="F18434" t="s">
        <v>46989</v>
      </c>
      <c r="G18434" t="s">
        <v>46977</v>
      </c>
      <c r="H18434" t="s">
        <v>46978</v>
      </c>
    </row>
    <row r="18435" spans="1:8" x14ac:dyDescent="0.2">
      <c r="A18435" t="s">
        <v>67200</v>
      </c>
      <c r="B18435" t="s">
        <v>704</v>
      </c>
      <c r="C18435" t="s">
        <v>9</v>
      </c>
      <c r="D18435" t="s">
        <v>237</v>
      </c>
      <c r="E18435" t="s">
        <v>207</v>
      </c>
      <c r="F18435" t="s">
        <v>61295</v>
      </c>
      <c r="G18435" t="s">
        <v>711</v>
      </c>
      <c r="H18435" t="s">
        <v>61296</v>
      </c>
    </row>
    <row r="18436" spans="1:8" x14ac:dyDescent="0.2">
      <c r="A18436" t="s">
        <v>67201</v>
      </c>
      <c r="B18436" t="s">
        <v>51372</v>
      </c>
      <c r="C18436" t="s">
        <v>10</v>
      </c>
      <c r="D18436" t="s">
        <v>2381</v>
      </c>
      <c r="E18436" t="s">
        <v>33</v>
      </c>
      <c r="F18436" t="s">
        <v>47300</v>
      </c>
      <c r="G18436" t="s">
        <v>118</v>
      </c>
      <c r="H18436" t="s">
        <v>67202</v>
      </c>
    </row>
    <row r="18437" spans="1:8" x14ac:dyDescent="0.2">
      <c r="A18437" t="s">
        <v>67203</v>
      </c>
      <c r="B18437" t="s">
        <v>51372</v>
      </c>
      <c r="C18437" t="s">
        <v>10</v>
      </c>
      <c r="D18437" t="s">
        <v>3053</v>
      </c>
      <c r="E18437" t="s">
        <v>711</v>
      </c>
      <c r="F18437" t="s">
        <v>47405</v>
      </c>
      <c r="G18437" t="s">
        <v>1887</v>
      </c>
      <c r="H18437" t="s">
        <v>67204</v>
      </c>
    </row>
    <row r="18438" spans="1:8" x14ac:dyDescent="0.2">
      <c r="A18438" t="s">
        <v>67205</v>
      </c>
      <c r="B18438" t="s">
        <v>49372</v>
      </c>
      <c r="C18438" t="s">
        <v>8</v>
      </c>
      <c r="D18438" t="s">
        <v>4668</v>
      </c>
      <c r="E18438" t="s">
        <v>181</v>
      </c>
      <c r="F18438" t="s">
        <v>47229</v>
      </c>
      <c r="G18438" t="s">
        <v>2523</v>
      </c>
      <c r="H18438" t="s">
        <v>47789</v>
      </c>
    </row>
    <row r="18439" spans="1:8" x14ac:dyDescent="0.2">
      <c r="A18439" t="s">
        <v>67206</v>
      </c>
      <c r="B18439" t="s">
        <v>49372</v>
      </c>
      <c r="C18439" t="s">
        <v>8</v>
      </c>
      <c r="D18439" t="s">
        <v>48457</v>
      </c>
      <c r="E18439" t="s">
        <v>341</v>
      </c>
      <c r="F18439" t="s">
        <v>47111</v>
      </c>
      <c r="G18439" t="s">
        <v>2523</v>
      </c>
      <c r="H18439" t="s">
        <v>47238</v>
      </c>
    </row>
    <row r="18440" spans="1:8" x14ac:dyDescent="0.2">
      <c r="A18440" t="s">
        <v>67207</v>
      </c>
      <c r="B18440" t="s">
        <v>48345</v>
      </c>
      <c r="C18440" t="s">
        <v>12</v>
      </c>
      <c r="D18440" t="s">
        <v>51860</v>
      </c>
      <c r="E18440" t="s">
        <v>87</v>
      </c>
      <c r="F18440" t="s">
        <v>47160</v>
      </c>
      <c r="G18440" t="s">
        <v>307</v>
      </c>
      <c r="H18440" t="s">
        <v>47800</v>
      </c>
    </row>
    <row r="18441" spans="1:8" x14ac:dyDescent="0.2">
      <c r="A18441" t="s">
        <v>67208</v>
      </c>
      <c r="B18441" t="s">
        <v>48696</v>
      </c>
      <c r="C18441" t="s">
        <v>8</v>
      </c>
      <c r="D18441" t="s">
        <v>48770</v>
      </c>
      <c r="E18441" t="s">
        <v>207</v>
      </c>
      <c r="F18441" t="s">
        <v>47198</v>
      </c>
      <c r="G18441" t="s">
        <v>3053</v>
      </c>
      <c r="H18441" t="s">
        <v>47124</v>
      </c>
    </row>
    <row r="18442" spans="1:8" x14ac:dyDescent="0.2">
      <c r="A18442" t="s">
        <v>67209</v>
      </c>
      <c r="B18442" t="s">
        <v>54388</v>
      </c>
      <c r="C18442" t="s">
        <v>8</v>
      </c>
      <c r="D18442" t="s">
        <v>47740</v>
      </c>
      <c r="E18442" t="s">
        <v>95</v>
      </c>
      <c r="F18442" t="s">
        <v>47198</v>
      </c>
      <c r="G18442" t="s">
        <v>2125</v>
      </c>
      <c r="H18442" t="s">
        <v>47411</v>
      </c>
    </row>
    <row r="18443" spans="1:8" x14ac:dyDescent="0.2">
      <c r="A18443" t="s">
        <v>67210</v>
      </c>
      <c r="B18443" t="s">
        <v>49372</v>
      </c>
      <c r="C18443" t="s">
        <v>8</v>
      </c>
      <c r="D18443" t="s">
        <v>200</v>
      </c>
      <c r="E18443" t="s">
        <v>196</v>
      </c>
      <c r="F18443" t="s">
        <v>47995</v>
      </c>
      <c r="G18443" t="s">
        <v>95</v>
      </c>
      <c r="H18443" t="s">
        <v>47436</v>
      </c>
    </row>
    <row r="18444" spans="1:8" x14ac:dyDescent="0.2">
      <c r="A18444" t="s">
        <v>67211</v>
      </c>
      <c r="B18444" t="s">
        <v>4540</v>
      </c>
      <c r="C18444" t="s">
        <v>8</v>
      </c>
      <c r="D18444" t="s">
        <v>47847</v>
      </c>
      <c r="E18444" t="s">
        <v>262</v>
      </c>
      <c r="F18444" t="s">
        <v>47041</v>
      </c>
      <c r="G18444" t="s">
        <v>111</v>
      </c>
      <c r="H18444" t="s">
        <v>49460</v>
      </c>
    </row>
    <row r="18445" spans="1:8" x14ac:dyDescent="0.2">
      <c r="A18445" t="s">
        <v>67212</v>
      </c>
      <c r="B18445" t="s">
        <v>48940</v>
      </c>
      <c r="C18445" t="s">
        <v>13</v>
      </c>
      <c r="D18445" t="s">
        <v>97</v>
      </c>
      <c r="E18445" t="s">
        <v>133</v>
      </c>
      <c r="F18445" t="s">
        <v>51713</v>
      </c>
      <c r="G18445" t="s">
        <v>44</v>
      </c>
      <c r="H18445" t="s">
        <v>47005</v>
      </c>
    </row>
    <row r="18446" spans="1:8" x14ac:dyDescent="0.2">
      <c r="A18446" t="s">
        <v>67213</v>
      </c>
      <c r="B18446" t="s">
        <v>47107</v>
      </c>
      <c r="C18446" t="s">
        <v>8</v>
      </c>
      <c r="D18446" t="s">
        <v>817</v>
      </c>
      <c r="E18446" t="s">
        <v>341</v>
      </c>
      <c r="F18446" t="s">
        <v>47130</v>
      </c>
      <c r="G18446" t="s">
        <v>186</v>
      </c>
      <c r="H18446" t="s">
        <v>47131</v>
      </c>
    </row>
    <row r="18447" spans="1:8" x14ac:dyDescent="0.2">
      <c r="A18447" t="s">
        <v>67214</v>
      </c>
      <c r="B18447" t="s">
        <v>50991</v>
      </c>
      <c r="C18447" t="s">
        <v>8</v>
      </c>
      <c r="D18447" t="s">
        <v>232</v>
      </c>
      <c r="E18447" t="s">
        <v>23</v>
      </c>
      <c r="F18447" t="s">
        <v>47018</v>
      </c>
      <c r="G18447" t="s">
        <v>136</v>
      </c>
      <c r="H18447" t="s">
        <v>47541</v>
      </c>
    </row>
    <row r="18448" spans="1:8" x14ac:dyDescent="0.2">
      <c r="A18448" t="s">
        <v>67215</v>
      </c>
      <c r="B18448" t="s">
        <v>53932</v>
      </c>
      <c r="C18448" t="s">
        <v>8</v>
      </c>
      <c r="D18448" t="s">
        <v>48940</v>
      </c>
      <c r="E18448" t="s">
        <v>558</v>
      </c>
      <c r="F18448" t="s">
        <v>47279</v>
      </c>
      <c r="G18448" t="s">
        <v>2678</v>
      </c>
      <c r="H18448" t="s">
        <v>47195</v>
      </c>
    </row>
    <row r="18449" spans="1:8" x14ac:dyDescent="0.2">
      <c r="A18449" t="s">
        <v>67216</v>
      </c>
      <c r="B18449" t="s">
        <v>53932</v>
      </c>
      <c r="C18449" t="s">
        <v>8</v>
      </c>
      <c r="D18449" t="s">
        <v>827</v>
      </c>
      <c r="E18449" t="s">
        <v>550</v>
      </c>
      <c r="F18449" t="s">
        <v>47055</v>
      </c>
      <c r="G18449" t="s">
        <v>799</v>
      </c>
      <c r="H18449" t="s">
        <v>50631</v>
      </c>
    </row>
    <row r="18450" spans="1:8" x14ac:dyDescent="0.2">
      <c r="A18450" t="s">
        <v>67217</v>
      </c>
      <c r="B18450" t="s">
        <v>53932</v>
      </c>
      <c r="C18450" t="s">
        <v>8</v>
      </c>
      <c r="D18450" t="s">
        <v>362</v>
      </c>
      <c r="E18450" t="s">
        <v>652</v>
      </c>
      <c r="F18450" t="s">
        <v>47063</v>
      </c>
      <c r="G18450" t="s">
        <v>196</v>
      </c>
      <c r="H18450" t="s">
        <v>47200</v>
      </c>
    </row>
    <row r="18451" spans="1:8" x14ac:dyDescent="0.2">
      <c r="A18451" t="s">
        <v>67218</v>
      </c>
      <c r="B18451" t="s">
        <v>53177</v>
      </c>
      <c r="C18451" t="s">
        <v>8</v>
      </c>
      <c r="D18451" t="s">
        <v>4535</v>
      </c>
      <c r="E18451" t="s">
        <v>364</v>
      </c>
      <c r="F18451" t="s">
        <v>47246</v>
      </c>
      <c r="G18451" t="s">
        <v>386</v>
      </c>
      <c r="H18451" t="s">
        <v>47670</v>
      </c>
    </row>
    <row r="18452" spans="1:8" x14ac:dyDescent="0.2">
      <c r="A18452" t="s">
        <v>67219</v>
      </c>
      <c r="B18452" t="s">
        <v>165</v>
      </c>
      <c r="C18452" t="s">
        <v>8</v>
      </c>
      <c r="D18452" t="s">
        <v>991</v>
      </c>
      <c r="E18452" t="s">
        <v>341</v>
      </c>
      <c r="F18452" t="s">
        <v>47047</v>
      </c>
      <c r="G18452" t="s">
        <v>925</v>
      </c>
      <c r="H18452" t="s">
        <v>47690</v>
      </c>
    </row>
    <row r="18453" spans="1:8" x14ac:dyDescent="0.2">
      <c r="A18453" t="s">
        <v>67220</v>
      </c>
      <c r="B18453" t="s">
        <v>47810</v>
      </c>
      <c r="C18453" t="s">
        <v>13</v>
      </c>
      <c r="D18453" t="s">
        <v>413</v>
      </c>
      <c r="E18453" t="s">
        <v>1770</v>
      </c>
      <c r="F18453" t="s">
        <v>48003</v>
      </c>
      <c r="G18453" t="s">
        <v>262</v>
      </c>
      <c r="H18453" t="s">
        <v>46986</v>
      </c>
    </row>
    <row r="18454" spans="1:8" x14ac:dyDescent="0.2">
      <c r="A18454" t="s">
        <v>67221</v>
      </c>
      <c r="B18454" t="s">
        <v>51057</v>
      </c>
      <c r="C18454" t="s">
        <v>12</v>
      </c>
      <c r="D18454" t="s">
        <v>4920</v>
      </c>
      <c r="E18454" t="s">
        <v>558</v>
      </c>
      <c r="F18454" t="s">
        <v>47223</v>
      </c>
      <c r="G18454" t="s">
        <v>1119</v>
      </c>
      <c r="H18454" t="s">
        <v>47108</v>
      </c>
    </row>
    <row r="18455" spans="1:8" x14ac:dyDescent="0.2">
      <c r="A18455" t="s">
        <v>67222</v>
      </c>
      <c r="B18455" t="s">
        <v>165</v>
      </c>
      <c r="C18455" t="s">
        <v>8</v>
      </c>
      <c r="D18455" t="s">
        <v>48874</v>
      </c>
      <c r="E18455" t="s">
        <v>558</v>
      </c>
      <c r="F18455" t="s">
        <v>47047</v>
      </c>
      <c r="G18455" t="s">
        <v>251</v>
      </c>
      <c r="H18455" t="s">
        <v>48846</v>
      </c>
    </row>
    <row r="18456" spans="1:8" x14ac:dyDescent="0.2">
      <c r="A18456" t="s">
        <v>67223</v>
      </c>
      <c r="B18456" t="s">
        <v>48940</v>
      </c>
      <c r="C18456" t="s">
        <v>13</v>
      </c>
      <c r="D18456" t="s">
        <v>698</v>
      </c>
      <c r="E18456" t="s">
        <v>65</v>
      </c>
      <c r="F18456" t="s">
        <v>60141</v>
      </c>
      <c r="G18456" t="s">
        <v>44</v>
      </c>
      <c r="H18456" t="s">
        <v>47229</v>
      </c>
    </row>
    <row r="18457" spans="1:8" x14ac:dyDescent="0.2">
      <c r="A18457" t="s">
        <v>67224</v>
      </c>
      <c r="B18457" t="s">
        <v>3204</v>
      </c>
      <c r="C18457" t="s">
        <v>8</v>
      </c>
      <c r="D18457" t="s">
        <v>47379</v>
      </c>
      <c r="E18457" t="s">
        <v>615</v>
      </c>
      <c r="F18457" t="s">
        <v>47024</v>
      </c>
      <c r="G18457" t="s">
        <v>41</v>
      </c>
      <c r="H18457" t="s">
        <v>47032</v>
      </c>
    </row>
    <row r="18458" spans="1:8" x14ac:dyDescent="0.2">
      <c r="A18458" t="s">
        <v>67225</v>
      </c>
      <c r="B18458" t="s">
        <v>1985</v>
      </c>
      <c r="C18458" t="s">
        <v>8</v>
      </c>
      <c r="D18458" t="s">
        <v>49285</v>
      </c>
      <c r="E18458" t="s">
        <v>178</v>
      </c>
      <c r="F18458" t="s">
        <v>47002</v>
      </c>
      <c r="G18458" t="s">
        <v>460</v>
      </c>
      <c r="H18458" t="s">
        <v>47097</v>
      </c>
    </row>
    <row r="18459" spans="1:8" x14ac:dyDescent="0.2">
      <c r="A18459" t="s">
        <v>67226</v>
      </c>
      <c r="B18459" t="s">
        <v>4903</v>
      </c>
      <c r="C18459" t="s">
        <v>8</v>
      </c>
      <c r="D18459" t="s">
        <v>4886</v>
      </c>
      <c r="E18459" t="s">
        <v>558</v>
      </c>
      <c r="F18459" t="s">
        <v>47198</v>
      </c>
      <c r="G18459" t="s">
        <v>2125</v>
      </c>
      <c r="H18459" t="s">
        <v>47597</v>
      </c>
    </row>
    <row r="18460" spans="1:8" x14ac:dyDescent="0.2">
      <c r="A18460" t="s">
        <v>67227</v>
      </c>
      <c r="B18460" t="s">
        <v>2908</v>
      </c>
      <c r="C18460" t="s">
        <v>11</v>
      </c>
      <c r="D18460" t="s">
        <v>470</v>
      </c>
      <c r="E18460" t="s">
        <v>161</v>
      </c>
      <c r="F18460" t="s">
        <v>50088</v>
      </c>
      <c r="G18460" t="s">
        <v>210</v>
      </c>
      <c r="H18460" t="s">
        <v>47634</v>
      </c>
    </row>
    <row r="18461" spans="1:8" x14ac:dyDescent="0.2">
      <c r="A18461" t="s">
        <v>67228</v>
      </c>
      <c r="B18461" t="s">
        <v>2037</v>
      </c>
      <c r="C18461" t="s">
        <v>8</v>
      </c>
      <c r="D18461" t="s">
        <v>47708</v>
      </c>
      <c r="E18461" t="s">
        <v>364</v>
      </c>
      <c r="F18461" t="s">
        <v>47246</v>
      </c>
      <c r="G18461" t="s">
        <v>571</v>
      </c>
      <c r="H18461" t="s">
        <v>47146</v>
      </c>
    </row>
    <row r="18462" spans="1:8" x14ac:dyDescent="0.2">
      <c r="A18462" t="s">
        <v>67229</v>
      </c>
      <c r="B18462" t="s">
        <v>4903</v>
      </c>
      <c r="C18462" t="s">
        <v>8</v>
      </c>
      <c r="D18462" t="s">
        <v>200</v>
      </c>
      <c r="E18462" t="s">
        <v>178</v>
      </c>
      <c r="F18462" t="s">
        <v>47348</v>
      </c>
      <c r="G18462" t="s">
        <v>407</v>
      </c>
      <c r="H18462" t="s">
        <v>47248</v>
      </c>
    </row>
    <row r="18463" spans="1:8" x14ac:dyDescent="0.2">
      <c r="A18463" t="s">
        <v>67230</v>
      </c>
      <c r="B18463" t="s">
        <v>50149</v>
      </c>
      <c r="C18463" t="s">
        <v>8</v>
      </c>
      <c r="D18463" t="s">
        <v>51100</v>
      </c>
      <c r="E18463" t="s">
        <v>107</v>
      </c>
      <c r="F18463" t="s">
        <v>47011</v>
      </c>
      <c r="G18463" t="s">
        <v>167</v>
      </c>
      <c r="H18463" t="s">
        <v>48730</v>
      </c>
    </row>
    <row r="18464" spans="1:8" x14ac:dyDescent="0.2">
      <c r="A18464" t="s">
        <v>67231</v>
      </c>
      <c r="B18464" t="s">
        <v>55281</v>
      </c>
      <c r="C18464" t="s">
        <v>8</v>
      </c>
      <c r="D18464" t="s">
        <v>422</v>
      </c>
      <c r="E18464" t="s">
        <v>178</v>
      </c>
      <c r="F18464" t="s">
        <v>47277</v>
      </c>
      <c r="G18464" t="s">
        <v>87</v>
      </c>
      <c r="H18464" t="s">
        <v>47302</v>
      </c>
    </row>
    <row r="18465" spans="1:8" x14ac:dyDescent="0.2">
      <c r="A18465" t="s">
        <v>67232</v>
      </c>
      <c r="B18465" t="s">
        <v>49883</v>
      </c>
      <c r="C18465" t="s">
        <v>8</v>
      </c>
      <c r="D18465" t="s">
        <v>947</v>
      </c>
      <c r="E18465" t="s">
        <v>23</v>
      </c>
      <c r="F18465" t="s">
        <v>47348</v>
      </c>
      <c r="G18465" t="s">
        <v>364</v>
      </c>
      <c r="H18465" t="s">
        <v>47042</v>
      </c>
    </row>
    <row r="18466" spans="1:8" x14ac:dyDescent="0.2">
      <c r="A18466" t="s">
        <v>67233</v>
      </c>
      <c r="B18466" t="s">
        <v>49046</v>
      </c>
      <c r="C18466" t="s">
        <v>8</v>
      </c>
      <c r="D18466" t="s">
        <v>4665</v>
      </c>
      <c r="E18466" t="s">
        <v>107</v>
      </c>
      <c r="F18466" t="s">
        <v>47052</v>
      </c>
      <c r="G18466" t="s">
        <v>659</v>
      </c>
      <c r="H18466" t="s">
        <v>47152</v>
      </c>
    </row>
    <row r="18467" spans="1:8" x14ac:dyDescent="0.2">
      <c r="A18467" t="s">
        <v>67234</v>
      </c>
      <c r="B18467" t="s">
        <v>49883</v>
      </c>
      <c r="C18467" t="s">
        <v>8</v>
      </c>
      <c r="D18467" t="s">
        <v>1068</v>
      </c>
      <c r="E18467" t="s">
        <v>652</v>
      </c>
      <c r="F18467" t="s">
        <v>47101</v>
      </c>
      <c r="G18467" t="s">
        <v>87</v>
      </c>
      <c r="H18467" t="s">
        <v>47329</v>
      </c>
    </row>
    <row r="18468" spans="1:8" x14ac:dyDescent="0.2">
      <c r="A18468" t="s">
        <v>67235</v>
      </c>
      <c r="B18468" t="s">
        <v>50158</v>
      </c>
      <c r="C18468" t="s">
        <v>12</v>
      </c>
      <c r="D18468" t="s">
        <v>49274</v>
      </c>
      <c r="E18468" t="s">
        <v>558</v>
      </c>
      <c r="F18468" t="s">
        <v>47052</v>
      </c>
      <c r="G18468" t="s">
        <v>1652</v>
      </c>
      <c r="H18468" t="s">
        <v>47060</v>
      </c>
    </row>
    <row r="18469" spans="1:8" x14ac:dyDescent="0.2">
      <c r="A18469" t="s">
        <v>67236</v>
      </c>
      <c r="B18469" t="s">
        <v>51057</v>
      </c>
      <c r="C18469" t="s">
        <v>12</v>
      </c>
      <c r="D18469" t="s">
        <v>893</v>
      </c>
      <c r="E18469" t="s">
        <v>44</v>
      </c>
      <c r="F18469" t="s">
        <v>47066</v>
      </c>
      <c r="G18469" t="s">
        <v>615</v>
      </c>
      <c r="H18469" t="s">
        <v>47444</v>
      </c>
    </row>
    <row r="18470" spans="1:8" x14ac:dyDescent="0.2">
      <c r="A18470" t="s">
        <v>67237</v>
      </c>
      <c r="B18470" t="s">
        <v>48798</v>
      </c>
      <c r="C18470" t="s">
        <v>8</v>
      </c>
      <c r="D18470" t="s">
        <v>403</v>
      </c>
      <c r="E18470" t="s">
        <v>262</v>
      </c>
      <c r="F18470" t="s">
        <v>47034</v>
      </c>
      <c r="G18470" t="s">
        <v>181</v>
      </c>
      <c r="H18470" t="s">
        <v>47251</v>
      </c>
    </row>
    <row r="18471" spans="1:8" x14ac:dyDescent="0.2">
      <c r="A18471" t="s">
        <v>67238</v>
      </c>
      <c r="B18471" t="s">
        <v>1660</v>
      </c>
      <c r="C18471" t="s">
        <v>8</v>
      </c>
      <c r="D18471" t="s">
        <v>5062</v>
      </c>
      <c r="E18471" t="s">
        <v>558</v>
      </c>
      <c r="F18471" t="s">
        <v>47561</v>
      </c>
      <c r="G18471" t="s">
        <v>1206</v>
      </c>
      <c r="H18471" t="s">
        <v>47464</v>
      </c>
    </row>
    <row r="18472" spans="1:8" x14ac:dyDescent="0.2">
      <c r="A18472" t="s">
        <v>67239</v>
      </c>
      <c r="B18472" t="s">
        <v>47805</v>
      </c>
      <c r="C18472" t="s">
        <v>8</v>
      </c>
      <c r="D18472" t="s">
        <v>4582</v>
      </c>
      <c r="E18472" t="s">
        <v>116</v>
      </c>
      <c r="F18472" t="s">
        <v>47344</v>
      </c>
      <c r="G18472" t="s">
        <v>403</v>
      </c>
      <c r="H18472" t="s">
        <v>47108</v>
      </c>
    </row>
    <row r="18473" spans="1:8" x14ac:dyDescent="0.2">
      <c r="A18473" t="s">
        <v>67240</v>
      </c>
      <c r="B18473" t="s">
        <v>51894</v>
      </c>
      <c r="C18473" t="s">
        <v>8</v>
      </c>
      <c r="D18473" t="s">
        <v>357</v>
      </c>
      <c r="E18473" t="s">
        <v>341</v>
      </c>
      <c r="F18473" t="s">
        <v>47352</v>
      </c>
      <c r="G18473" t="s">
        <v>237</v>
      </c>
      <c r="H18473" t="s">
        <v>47298</v>
      </c>
    </row>
    <row r="18474" spans="1:8" x14ac:dyDescent="0.2">
      <c r="A18474" t="s">
        <v>67241</v>
      </c>
      <c r="B18474" t="s">
        <v>51894</v>
      </c>
      <c r="C18474" t="s">
        <v>8</v>
      </c>
      <c r="D18474" t="s">
        <v>200</v>
      </c>
      <c r="E18474" t="s">
        <v>207</v>
      </c>
      <c r="F18474" t="s">
        <v>47344</v>
      </c>
      <c r="G18474" t="s">
        <v>268</v>
      </c>
      <c r="H18474" t="s">
        <v>47205</v>
      </c>
    </row>
    <row r="18475" spans="1:8" x14ac:dyDescent="0.2">
      <c r="A18475" t="s">
        <v>67242</v>
      </c>
      <c r="B18475" t="s">
        <v>4903</v>
      </c>
      <c r="C18475" t="s">
        <v>8</v>
      </c>
      <c r="D18475" t="s">
        <v>36</v>
      </c>
      <c r="E18475" t="s">
        <v>268</v>
      </c>
      <c r="F18475" t="s">
        <v>47067</v>
      </c>
      <c r="G18475" t="s">
        <v>1111</v>
      </c>
      <c r="H18475" t="s">
        <v>47405</v>
      </c>
    </row>
    <row r="18476" spans="1:8" x14ac:dyDescent="0.2">
      <c r="A18476" t="s">
        <v>67243</v>
      </c>
      <c r="B18476" t="s">
        <v>2037</v>
      </c>
      <c r="C18476" t="s">
        <v>8</v>
      </c>
      <c r="D18476" t="s">
        <v>49492</v>
      </c>
      <c r="E18476" t="s">
        <v>2523</v>
      </c>
      <c r="F18476" t="s">
        <v>47302</v>
      </c>
      <c r="G18476" t="s">
        <v>684</v>
      </c>
      <c r="H18476" t="s">
        <v>47108</v>
      </c>
    </row>
    <row r="18477" spans="1:8" x14ac:dyDescent="0.2">
      <c r="A18477" t="s">
        <v>67244</v>
      </c>
      <c r="B18477" t="s">
        <v>2908</v>
      </c>
      <c r="C18477" t="s">
        <v>11</v>
      </c>
      <c r="D18477" t="s">
        <v>95</v>
      </c>
      <c r="E18477" t="s">
        <v>178</v>
      </c>
      <c r="F18477" t="s">
        <v>61296</v>
      </c>
      <c r="G18477" t="s">
        <v>44</v>
      </c>
      <c r="H18477" t="s">
        <v>61295</v>
      </c>
    </row>
    <row r="18478" spans="1:8" x14ac:dyDescent="0.2">
      <c r="A18478" t="s">
        <v>67245</v>
      </c>
      <c r="B18478" t="s">
        <v>165</v>
      </c>
      <c r="C18478" t="s">
        <v>8</v>
      </c>
      <c r="D18478" t="s">
        <v>1418</v>
      </c>
      <c r="E18478" t="s">
        <v>341</v>
      </c>
      <c r="F18478" t="s">
        <v>47318</v>
      </c>
      <c r="G18478" t="s">
        <v>181</v>
      </c>
      <c r="H18478" t="s">
        <v>47028</v>
      </c>
    </row>
    <row r="18479" spans="1:8" x14ac:dyDescent="0.2">
      <c r="A18479" t="s">
        <v>67246</v>
      </c>
      <c r="B18479" t="s">
        <v>2041</v>
      </c>
      <c r="C18479" t="s">
        <v>13</v>
      </c>
      <c r="D18479" t="s">
        <v>1211</v>
      </c>
      <c r="E18479" t="s">
        <v>1119</v>
      </c>
      <c r="F18479" t="s">
        <v>49766</v>
      </c>
      <c r="G18479" t="s">
        <v>652</v>
      </c>
      <c r="H18479" t="s">
        <v>47002</v>
      </c>
    </row>
    <row r="18480" spans="1:8" x14ac:dyDescent="0.2">
      <c r="A18480" t="s">
        <v>67247</v>
      </c>
      <c r="B18480" t="s">
        <v>687</v>
      </c>
      <c r="C18480" t="s">
        <v>8</v>
      </c>
      <c r="D18480" t="s">
        <v>1078</v>
      </c>
      <c r="E18480" t="s">
        <v>407</v>
      </c>
      <c r="F18480" t="s">
        <v>47484</v>
      </c>
      <c r="G18480" t="s">
        <v>1111</v>
      </c>
      <c r="H18480" t="s">
        <v>47303</v>
      </c>
    </row>
    <row r="18481" spans="1:8" x14ac:dyDescent="0.2">
      <c r="A18481" t="s">
        <v>67248</v>
      </c>
      <c r="B18481" t="s">
        <v>51372</v>
      </c>
      <c r="C18481" t="s">
        <v>8</v>
      </c>
      <c r="D18481" t="s">
        <v>2118</v>
      </c>
      <c r="E18481" t="s">
        <v>178</v>
      </c>
      <c r="F18481" t="s">
        <v>47148</v>
      </c>
      <c r="G18481" t="s">
        <v>136</v>
      </c>
      <c r="H18481" t="s">
        <v>47152</v>
      </c>
    </row>
    <row r="18482" spans="1:8" x14ac:dyDescent="0.2">
      <c r="A18482" t="s">
        <v>67249</v>
      </c>
      <c r="B18482" t="s">
        <v>4820</v>
      </c>
      <c r="C18482" t="s">
        <v>12</v>
      </c>
      <c r="D18482" t="s">
        <v>48696</v>
      </c>
      <c r="E18482" t="s">
        <v>169</v>
      </c>
      <c r="F18482" t="s">
        <v>47008</v>
      </c>
      <c r="G18482" t="s">
        <v>2125</v>
      </c>
      <c r="H18482" t="s">
        <v>47444</v>
      </c>
    </row>
    <row r="18483" spans="1:8" x14ac:dyDescent="0.2">
      <c r="A18483" t="s">
        <v>67250</v>
      </c>
      <c r="B18483" t="s">
        <v>49046</v>
      </c>
      <c r="C18483" t="s">
        <v>8</v>
      </c>
      <c r="D18483" t="s">
        <v>49285</v>
      </c>
      <c r="E18483" t="s">
        <v>550</v>
      </c>
      <c r="F18483" t="s">
        <v>47297</v>
      </c>
      <c r="G18483" t="s">
        <v>1425</v>
      </c>
      <c r="H18483" t="s">
        <v>47242</v>
      </c>
    </row>
    <row r="18484" spans="1:8" x14ac:dyDescent="0.2">
      <c r="A18484" t="s">
        <v>67251</v>
      </c>
      <c r="B18484" t="s">
        <v>328</v>
      </c>
      <c r="C18484" t="s">
        <v>12</v>
      </c>
      <c r="D18484" t="s">
        <v>64217</v>
      </c>
      <c r="E18484" t="s">
        <v>615</v>
      </c>
      <c r="F18484" t="s">
        <v>47034</v>
      </c>
      <c r="G18484" t="s">
        <v>225</v>
      </c>
      <c r="H18484" t="s">
        <v>47037</v>
      </c>
    </row>
    <row r="18485" spans="1:8" x14ac:dyDescent="0.2">
      <c r="A18485" t="s">
        <v>67252</v>
      </c>
      <c r="B18485" t="s">
        <v>58257</v>
      </c>
      <c r="C18485" t="s">
        <v>8</v>
      </c>
      <c r="D18485" t="s">
        <v>2908</v>
      </c>
      <c r="E18485" t="s">
        <v>1125</v>
      </c>
      <c r="F18485" t="s">
        <v>47464</v>
      </c>
      <c r="G18485" t="s">
        <v>637</v>
      </c>
      <c r="H18485" t="s">
        <v>47045</v>
      </c>
    </row>
    <row r="18486" spans="1:8" x14ac:dyDescent="0.2">
      <c r="A18486" t="s">
        <v>67253</v>
      </c>
      <c r="B18486" t="s">
        <v>3364</v>
      </c>
      <c r="C18486" t="s">
        <v>8</v>
      </c>
      <c r="D18486" t="s">
        <v>479</v>
      </c>
      <c r="E18486" t="s">
        <v>652</v>
      </c>
      <c r="F18486" t="s">
        <v>47041</v>
      </c>
      <c r="G18486" t="s">
        <v>376</v>
      </c>
      <c r="H18486" t="s">
        <v>47503</v>
      </c>
    </row>
    <row r="18487" spans="1:8" x14ac:dyDescent="0.2">
      <c r="A18487" t="s">
        <v>67254</v>
      </c>
      <c r="B18487" t="s">
        <v>57447</v>
      </c>
      <c r="C18487" t="s">
        <v>8</v>
      </c>
      <c r="D18487" t="s">
        <v>1660</v>
      </c>
      <c r="E18487" t="s">
        <v>33</v>
      </c>
      <c r="F18487" t="s">
        <v>47700</v>
      </c>
      <c r="G18487" t="s">
        <v>230</v>
      </c>
      <c r="H18487" t="s">
        <v>47184</v>
      </c>
    </row>
    <row r="18488" spans="1:8" x14ac:dyDescent="0.2">
      <c r="A18488" t="s">
        <v>67255</v>
      </c>
      <c r="B18488" t="s">
        <v>3364</v>
      </c>
      <c r="C18488" t="s">
        <v>8</v>
      </c>
      <c r="D18488" t="s">
        <v>1985</v>
      </c>
      <c r="E18488" t="s">
        <v>95</v>
      </c>
      <c r="F18488" t="s">
        <v>46997</v>
      </c>
      <c r="G18488" t="s">
        <v>374</v>
      </c>
      <c r="H18488" t="s">
        <v>47336</v>
      </c>
    </row>
    <row r="18489" spans="1:8" x14ac:dyDescent="0.2">
      <c r="A18489" t="s">
        <v>67256</v>
      </c>
      <c r="B18489" t="s">
        <v>57447</v>
      </c>
      <c r="C18489" t="s">
        <v>8</v>
      </c>
      <c r="D18489" t="s">
        <v>47305</v>
      </c>
      <c r="E18489" t="s">
        <v>207</v>
      </c>
      <c r="F18489" t="s">
        <v>47352</v>
      </c>
      <c r="G18489" t="s">
        <v>362</v>
      </c>
      <c r="H18489" t="s">
        <v>47424</v>
      </c>
    </row>
    <row r="18490" spans="1:8" x14ac:dyDescent="0.2">
      <c r="A18490" t="s">
        <v>67257</v>
      </c>
      <c r="B18490" t="s">
        <v>55296</v>
      </c>
      <c r="C18490" t="s">
        <v>8</v>
      </c>
      <c r="D18490" t="s">
        <v>129</v>
      </c>
      <c r="E18490" t="s">
        <v>23</v>
      </c>
      <c r="F18490" t="s">
        <v>47063</v>
      </c>
      <c r="G18490" t="s">
        <v>1887</v>
      </c>
      <c r="H18490" t="s">
        <v>47869</v>
      </c>
    </row>
    <row r="18491" spans="1:8" x14ac:dyDescent="0.2">
      <c r="A18491" t="s">
        <v>67258</v>
      </c>
      <c r="B18491" t="s">
        <v>4645</v>
      </c>
      <c r="C18491" t="s">
        <v>8</v>
      </c>
      <c r="D18491" t="s">
        <v>120</v>
      </c>
      <c r="E18491" t="s">
        <v>44</v>
      </c>
      <c r="F18491" t="s">
        <v>47223</v>
      </c>
      <c r="G18491" t="s">
        <v>268</v>
      </c>
      <c r="H18491" t="s">
        <v>47616</v>
      </c>
    </row>
    <row r="18492" spans="1:8" x14ac:dyDescent="0.2">
      <c r="A18492" t="s">
        <v>67259</v>
      </c>
      <c r="B18492" t="s">
        <v>48696</v>
      </c>
      <c r="C18492" t="s">
        <v>8</v>
      </c>
      <c r="D18492" t="s">
        <v>4679</v>
      </c>
      <c r="E18492" t="s">
        <v>207</v>
      </c>
      <c r="F18492" t="s">
        <v>47700</v>
      </c>
      <c r="G18492" t="s">
        <v>2523</v>
      </c>
      <c r="H18492" t="s">
        <v>47205</v>
      </c>
    </row>
    <row r="18493" spans="1:8" x14ac:dyDescent="0.2">
      <c r="A18493" t="s">
        <v>67260</v>
      </c>
      <c r="B18493" t="s">
        <v>4645</v>
      </c>
      <c r="C18493" t="s">
        <v>8</v>
      </c>
      <c r="D18493" t="s">
        <v>297</v>
      </c>
      <c r="E18493" t="s">
        <v>178</v>
      </c>
      <c r="F18493" t="s">
        <v>47229</v>
      </c>
      <c r="G18493" t="s">
        <v>411</v>
      </c>
      <c r="H18493" t="s">
        <v>47105</v>
      </c>
    </row>
    <row r="18494" spans="1:8" x14ac:dyDescent="0.2">
      <c r="A18494" t="s">
        <v>67261</v>
      </c>
      <c r="B18494" t="s">
        <v>57447</v>
      </c>
      <c r="C18494" t="s">
        <v>8</v>
      </c>
      <c r="D18494" t="s">
        <v>200</v>
      </c>
      <c r="E18494" t="s">
        <v>262</v>
      </c>
      <c r="F18494" t="s">
        <v>47111</v>
      </c>
      <c r="G18494" t="s">
        <v>456</v>
      </c>
      <c r="H18494" t="s">
        <v>47494</v>
      </c>
    </row>
    <row r="18495" spans="1:8" x14ac:dyDescent="0.2">
      <c r="A18495" t="s">
        <v>67262</v>
      </c>
      <c r="B18495" t="s">
        <v>55296</v>
      </c>
      <c r="C18495" t="s">
        <v>8</v>
      </c>
      <c r="D18495" t="s">
        <v>324</v>
      </c>
      <c r="E18495" t="s">
        <v>178</v>
      </c>
      <c r="F18495" t="s">
        <v>47044</v>
      </c>
      <c r="G18495" t="s">
        <v>550</v>
      </c>
      <c r="H18495" t="s">
        <v>47094</v>
      </c>
    </row>
    <row r="18496" spans="1:8" x14ac:dyDescent="0.2">
      <c r="A18496" t="s">
        <v>67263</v>
      </c>
      <c r="B18496" t="s">
        <v>4645</v>
      </c>
      <c r="C18496" t="s">
        <v>8</v>
      </c>
      <c r="D18496" t="s">
        <v>294</v>
      </c>
      <c r="E18496" t="s">
        <v>44</v>
      </c>
      <c r="F18496" t="s">
        <v>47160</v>
      </c>
      <c r="G18496" t="s">
        <v>169</v>
      </c>
      <c r="H18496" t="s">
        <v>47019</v>
      </c>
    </row>
    <row r="18497" spans="1:8" x14ac:dyDescent="0.2">
      <c r="A18497" t="s">
        <v>67264</v>
      </c>
      <c r="B18497" t="s">
        <v>48940</v>
      </c>
      <c r="C18497" t="s">
        <v>13</v>
      </c>
      <c r="D18497" t="s">
        <v>399</v>
      </c>
      <c r="E18497" t="s">
        <v>399</v>
      </c>
      <c r="F18497" t="s">
        <v>46989</v>
      </c>
      <c r="G18497" t="s">
        <v>46977</v>
      </c>
      <c r="H18497" t="s">
        <v>46978</v>
      </c>
    </row>
    <row r="18498" spans="1:8" x14ac:dyDescent="0.2">
      <c r="A18498" t="s">
        <v>67265</v>
      </c>
      <c r="B18498" t="s">
        <v>50158</v>
      </c>
      <c r="C18498" t="s">
        <v>12</v>
      </c>
      <c r="D18498" t="s">
        <v>4713</v>
      </c>
      <c r="E18498" t="s">
        <v>1125</v>
      </c>
      <c r="F18498" t="s">
        <v>47044</v>
      </c>
      <c r="G18498" t="s">
        <v>127</v>
      </c>
      <c r="H18498" t="s">
        <v>47242</v>
      </c>
    </row>
    <row r="18499" spans="1:8" x14ac:dyDescent="0.2">
      <c r="A18499" t="s">
        <v>67266</v>
      </c>
      <c r="B18499" t="s">
        <v>55296</v>
      </c>
      <c r="C18499" t="s">
        <v>8</v>
      </c>
      <c r="D18499" t="s">
        <v>1756</v>
      </c>
      <c r="E18499" t="s">
        <v>262</v>
      </c>
      <c r="F18499" t="s">
        <v>47170</v>
      </c>
      <c r="G18499" t="s">
        <v>76</v>
      </c>
      <c r="H18499" t="s">
        <v>47102</v>
      </c>
    </row>
    <row r="18500" spans="1:8" x14ac:dyDescent="0.2">
      <c r="A18500" t="s">
        <v>67267</v>
      </c>
      <c r="B18500" t="s">
        <v>165</v>
      </c>
      <c r="C18500" t="s">
        <v>8</v>
      </c>
      <c r="D18500" t="s">
        <v>682</v>
      </c>
      <c r="E18500" t="s">
        <v>711</v>
      </c>
      <c r="F18500" t="s">
        <v>47430</v>
      </c>
      <c r="G18500" t="s">
        <v>161</v>
      </c>
      <c r="H18500" t="s">
        <v>47729</v>
      </c>
    </row>
    <row r="18501" spans="1:8" x14ac:dyDescent="0.2">
      <c r="A18501" t="s">
        <v>67268</v>
      </c>
      <c r="B18501" t="s">
        <v>4943</v>
      </c>
      <c r="C18501" t="s">
        <v>13</v>
      </c>
      <c r="D18501" t="s">
        <v>947</v>
      </c>
      <c r="E18501" t="s">
        <v>947</v>
      </c>
      <c r="F18501" t="s">
        <v>46989</v>
      </c>
      <c r="G18501" t="s">
        <v>46977</v>
      </c>
      <c r="H18501" t="s">
        <v>46978</v>
      </c>
    </row>
    <row r="18502" spans="1:8" x14ac:dyDescent="0.2">
      <c r="A18502" t="s">
        <v>67269</v>
      </c>
      <c r="B18502" t="s">
        <v>4943</v>
      </c>
      <c r="C18502" t="s">
        <v>13</v>
      </c>
      <c r="D18502" t="s">
        <v>213</v>
      </c>
      <c r="E18502" t="s">
        <v>674</v>
      </c>
      <c r="F18502" t="s">
        <v>48937</v>
      </c>
      <c r="G18502" t="s">
        <v>207</v>
      </c>
      <c r="H18502" t="s">
        <v>47502</v>
      </c>
    </row>
    <row r="18503" spans="1:8" x14ac:dyDescent="0.2">
      <c r="A18503" t="s">
        <v>67270</v>
      </c>
      <c r="B18503" t="s">
        <v>55296</v>
      </c>
      <c r="C18503" t="s">
        <v>12</v>
      </c>
      <c r="D18503" t="s">
        <v>49226</v>
      </c>
      <c r="E18503" t="s">
        <v>95</v>
      </c>
      <c r="F18503" t="s">
        <v>47260</v>
      </c>
      <c r="G18503" t="s">
        <v>89</v>
      </c>
      <c r="H18503" t="s">
        <v>47298</v>
      </c>
    </row>
    <row r="18504" spans="1:8" x14ac:dyDescent="0.2">
      <c r="A18504" t="s">
        <v>67271</v>
      </c>
      <c r="B18504" t="s">
        <v>51057</v>
      </c>
      <c r="C18504" t="s">
        <v>8</v>
      </c>
      <c r="D18504" t="s">
        <v>104</v>
      </c>
      <c r="E18504" t="s">
        <v>178</v>
      </c>
      <c r="F18504" t="s">
        <v>46997</v>
      </c>
      <c r="G18504" t="s">
        <v>95</v>
      </c>
      <c r="H18504" t="s">
        <v>47031</v>
      </c>
    </row>
    <row r="18505" spans="1:8" x14ac:dyDescent="0.2">
      <c r="A18505" t="s">
        <v>67272</v>
      </c>
      <c r="B18505" t="s">
        <v>47549</v>
      </c>
      <c r="C18505" t="s">
        <v>8</v>
      </c>
      <c r="D18505" t="s">
        <v>4844</v>
      </c>
      <c r="E18505" t="s">
        <v>210</v>
      </c>
      <c r="F18505" t="s">
        <v>47101</v>
      </c>
      <c r="G18505" t="s">
        <v>2116</v>
      </c>
      <c r="H18505" t="s">
        <v>47015</v>
      </c>
    </row>
    <row r="18506" spans="1:8" x14ac:dyDescent="0.2">
      <c r="A18506" t="s">
        <v>67273</v>
      </c>
      <c r="B18506" t="s">
        <v>3055</v>
      </c>
      <c r="C18506" t="s">
        <v>8</v>
      </c>
      <c r="D18506" t="s">
        <v>1227</v>
      </c>
      <c r="E18506" t="s">
        <v>341</v>
      </c>
      <c r="F18506" t="s">
        <v>47260</v>
      </c>
      <c r="G18506" t="s">
        <v>207</v>
      </c>
      <c r="H18506" t="s">
        <v>47044</v>
      </c>
    </row>
    <row r="18507" spans="1:8" x14ac:dyDescent="0.2">
      <c r="A18507" t="s">
        <v>67274</v>
      </c>
      <c r="B18507" t="s">
        <v>57447</v>
      </c>
      <c r="C18507" t="s">
        <v>8</v>
      </c>
      <c r="D18507" t="s">
        <v>2659</v>
      </c>
      <c r="E18507" t="s">
        <v>23</v>
      </c>
      <c r="F18507" t="s">
        <v>47031</v>
      </c>
      <c r="G18507" t="s">
        <v>210</v>
      </c>
      <c r="H18507" t="s">
        <v>47336</v>
      </c>
    </row>
    <row r="18508" spans="1:8" x14ac:dyDescent="0.2">
      <c r="A18508" t="s">
        <v>67275</v>
      </c>
      <c r="B18508" t="s">
        <v>47379</v>
      </c>
      <c r="C18508" t="s">
        <v>8</v>
      </c>
      <c r="D18508" t="s">
        <v>48509</v>
      </c>
      <c r="E18508" t="s">
        <v>364</v>
      </c>
      <c r="F18508" t="s">
        <v>47066</v>
      </c>
      <c r="G18508" t="s">
        <v>76</v>
      </c>
      <c r="H18508" t="s">
        <v>47047</v>
      </c>
    </row>
    <row r="18509" spans="1:8" x14ac:dyDescent="0.2">
      <c r="A18509" t="s">
        <v>67276</v>
      </c>
      <c r="B18509" t="s">
        <v>54388</v>
      </c>
      <c r="C18509" t="s">
        <v>8</v>
      </c>
      <c r="D18509" t="s">
        <v>49519</v>
      </c>
      <c r="E18509" t="s">
        <v>341</v>
      </c>
      <c r="F18509" t="s">
        <v>46986</v>
      </c>
      <c r="G18509" t="s">
        <v>411</v>
      </c>
      <c r="H18509" t="s">
        <v>47082</v>
      </c>
    </row>
    <row r="18510" spans="1:8" x14ac:dyDescent="0.2">
      <c r="A18510" t="s">
        <v>67277</v>
      </c>
      <c r="B18510" t="s">
        <v>51894</v>
      </c>
      <c r="C18510" t="s">
        <v>8</v>
      </c>
      <c r="D18510" t="s">
        <v>4907</v>
      </c>
      <c r="E18510" t="s">
        <v>711</v>
      </c>
      <c r="F18510" t="s">
        <v>47246</v>
      </c>
      <c r="G18510" t="s">
        <v>118</v>
      </c>
      <c r="H18510" t="s">
        <v>47386</v>
      </c>
    </row>
    <row r="18511" spans="1:8" x14ac:dyDescent="0.2">
      <c r="A18511" t="s">
        <v>67278</v>
      </c>
      <c r="B18511" t="s">
        <v>51057</v>
      </c>
      <c r="C18511" t="s">
        <v>12</v>
      </c>
      <c r="D18511" t="s">
        <v>4945</v>
      </c>
      <c r="E18511" t="s">
        <v>169</v>
      </c>
      <c r="F18511" t="s">
        <v>47052</v>
      </c>
      <c r="G18511" t="s">
        <v>3053</v>
      </c>
      <c r="H18511" t="s">
        <v>47377</v>
      </c>
    </row>
    <row r="18512" spans="1:8" x14ac:dyDescent="0.2">
      <c r="A18512" t="s">
        <v>67279</v>
      </c>
      <c r="B18512" t="s">
        <v>47805</v>
      </c>
      <c r="C18512" t="s">
        <v>8</v>
      </c>
      <c r="D18512" t="s">
        <v>433</v>
      </c>
      <c r="E18512" t="s">
        <v>107</v>
      </c>
      <c r="F18512" t="s">
        <v>47552</v>
      </c>
      <c r="G18512" t="s">
        <v>556</v>
      </c>
      <c r="H18512" t="s">
        <v>47087</v>
      </c>
    </row>
    <row r="18513" spans="1:8" x14ac:dyDescent="0.2">
      <c r="A18513" t="s">
        <v>67280</v>
      </c>
      <c r="B18513" t="s">
        <v>4820</v>
      </c>
      <c r="C18513" t="s">
        <v>8</v>
      </c>
      <c r="D18513" t="s">
        <v>330</v>
      </c>
      <c r="E18513" t="s">
        <v>23</v>
      </c>
      <c r="F18513" t="s">
        <v>47260</v>
      </c>
      <c r="G18513" t="s">
        <v>470</v>
      </c>
      <c r="H18513" t="s">
        <v>47264</v>
      </c>
    </row>
    <row r="18514" spans="1:8" x14ac:dyDescent="0.2">
      <c r="A18514" t="s">
        <v>67281</v>
      </c>
      <c r="B18514" t="s">
        <v>2908</v>
      </c>
      <c r="C18514" t="s">
        <v>11</v>
      </c>
      <c r="D18514" t="s">
        <v>1068</v>
      </c>
      <c r="E18514" t="s">
        <v>33</v>
      </c>
      <c r="F18514" t="s">
        <v>47820</v>
      </c>
      <c r="G18514" t="s">
        <v>118</v>
      </c>
      <c r="H18514" t="s">
        <v>67282</v>
      </c>
    </row>
    <row r="18515" spans="1:8" x14ac:dyDescent="0.2">
      <c r="A18515" t="s">
        <v>67283</v>
      </c>
      <c r="B18515" t="s">
        <v>58848</v>
      </c>
      <c r="C18515" t="s">
        <v>12</v>
      </c>
      <c r="D18515" t="s">
        <v>59811</v>
      </c>
      <c r="E18515" t="s">
        <v>76</v>
      </c>
      <c r="F18515" t="s">
        <v>47018</v>
      </c>
      <c r="G18515" t="s">
        <v>1087</v>
      </c>
      <c r="H18515" t="s">
        <v>47394</v>
      </c>
    </row>
    <row r="18516" spans="1:8" x14ac:dyDescent="0.2">
      <c r="A18516" t="s">
        <v>67284</v>
      </c>
      <c r="B18516" t="s">
        <v>51918</v>
      </c>
      <c r="C18516" t="s">
        <v>8</v>
      </c>
      <c r="D18516" t="s">
        <v>47602</v>
      </c>
      <c r="E18516" t="s">
        <v>207</v>
      </c>
      <c r="F18516" t="s">
        <v>47160</v>
      </c>
      <c r="G18516" t="s">
        <v>514</v>
      </c>
      <c r="H18516" t="s">
        <v>47292</v>
      </c>
    </row>
    <row r="18517" spans="1:8" x14ac:dyDescent="0.2">
      <c r="A18517" t="s">
        <v>67285</v>
      </c>
      <c r="B18517" t="s">
        <v>48345</v>
      </c>
      <c r="C18517" t="s">
        <v>12</v>
      </c>
      <c r="D18517" t="s">
        <v>67286</v>
      </c>
      <c r="E18517" t="s">
        <v>558</v>
      </c>
      <c r="F18517" t="s">
        <v>47034</v>
      </c>
      <c r="G18517" t="s">
        <v>191</v>
      </c>
      <c r="H18517" t="s">
        <v>47268</v>
      </c>
    </row>
    <row r="18518" spans="1:8" x14ac:dyDescent="0.2">
      <c r="A18518" t="s">
        <v>67287</v>
      </c>
      <c r="B18518" t="s">
        <v>2477</v>
      </c>
      <c r="C18518" t="s">
        <v>12</v>
      </c>
      <c r="D18518" t="s">
        <v>59811</v>
      </c>
      <c r="E18518" t="s">
        <v>453</v>
      </c>
      <c r="F18518" t="s">
        <v>47502</v>
      </c>
      <c r="G18518" t="s">
        <v>838</v>
      </c>
      <c r="H18518" t="s">
        <v>48846</v>
      </c>
    </row>
    <row r="18519" spans="1:8" x14ac:dyDescent="0.2">
      <c r="A18519" t="s">
        <v>67288</v>
      </c>
      <c r="B18519" t="s">
        <v>49883</v>
      </c>
      <c r="C18519" t="s">
        <v>9</v>
      </c>
      <c r="D18519" t="s">
        <v>1125</v>
      </c>
      <c r="E18519" t="s">
        <v>1125</v>
      </c>
      <c r="F18519" t="s">
        <v>46989</v>
      </c>
      <c r="G18519" t="s">
        <v>46977</v>
      </c>
      <c r="H18519" t="s">
        <v>46978</v>
      </c>
    </row>
    <row r="18520" spans="1:8" x14ac:dyDescent="0.2">
      <c r="A18520" t="s">
        <v>67289</v>
      </c>
      <c r="B18520" t="s">
        <v>57268</v>
      </c>
      <c r="C18520" t="s">
        <v>8</v>
      </c>
      <c r="D18520" t="s">
        <v>835</v>
      </c>
      <c r="E18520" t="s">
        <v>210</v>
      </c>
      <c r="F18520" t="s">
        <v>46973</v>
      </c>
      <c r="G18520" t="s">
        <v>118</v>
      </c>
      <c r="H18520" t="s">
        <v>47911</v>
      </c>
    </row>
    <row r="18521" spans="1:8" x14ac:dyDescent="0.2">
      <c r="A18521" t="s">
        <v>67290</v>
      </c>
      <c r="B18521" t="s">
        <v>2475</v>
      </c>
      <c r="C18521" t="s">
        <v>8</v>
      </c>
      <c r="D18521" t="s">
        <v>47183</v>
      </c>
      <c r="E18521" t="s">
        <v>95</v>
      </c>
      <c r="F18521" t="s">
        <v>47011</v>
      </c>
      <c r="G18521" t="s">
        <v>1585</v>
      </c>
      <c r="H18521" t="s">
        <v>47087</v>
      </c>
    </row>
    <row r="18522" spans="1:8" x14ac:dyDescent="0.2">
      <c r="A18522" t="s">
        <v>67291</v>
      </c>
      <c r="B18522" t="s">
        <v>2908</v>
      </c>
      <c r="C18522" t="s">
        <v>13</v>
      </c>
      <c r="D18522" t="s">
        <v>415</v>
      </c>
      <c r="E18522" t="s">
        <v>415</v>
      </c>
      <c r="F18522" t="s">
        <v>46989</v>
      </c>
      <c r="G18522" t="s">
        <v>46977</v>
      </c>
      <c r="H18522" t="s">
        <v>46978</v>
      </c>
    </row>
    <row r="18523" spans="1:8" x14ac:dyDescent="0.2">
      <c r="A18523" t="s">
        <v>67292</v>
      </c>
      <c r="B18523" t="s">
        <v>47662</v>
      </c>
      <c r="C18523" t="s">
        <v>13</v>
      </c>
      <c r="D18523" t="s">
        <v>372</v>
      </c>
      <c r="E18523" t="s">
        <v>389</v>
      </c>
      <c r="F18523" t="s">
        <v>47830</v>
      </c>
      <c r="G18523" t="s">
        <v>652</v>
      </c>
      <c r="H18523" t="s">
        <v>47041</v>
      </c>
    </row>
    <row r="18524" spans="1:8" x14ac:dyDescent="0.2">
      <c r="A18524" t="s">
        <v>67293</v>
      </c>
      <c r="B18524" t="s">
        <v>51057</v>
      </c>
      <c r="C18524" t="s">
        <v>8</v>
      </c>
      <c r="D18524" t="s">
        <v>2118</v>
      </c>
      <c r="E18524" t="s">
        <v>210</v>
      </c>
      <c r="F18524" t="s">
        <v>47069</v>
      </c>
      <c r="G18524" t="s">
        <v>3585</v>
      </c>
      <c r="H18524" t="s">
        <v>47195</v>
      </c>
    </row>
    <row r="18525" spans="1:8" x14ac:dyDescent="0.2">
      <c r="A18525" t="s">
        <v>67294</v>
      </c>
      <c r="B18525" t="s">
        <v>58848</v>
      </c>
      <c r="C18525" t="s">
        <v>8</v>
      </c>
      <c r="D18525" t="s">
        <v>1259</v>
      </c>
      <c r="E18525" t="s">
        <v>46977</v>
      </c>
      <c r="F18525" t="s">
        <v>46978</v>
      </c>
      <c r="G18525" t="s">
        <v>107</v>
      </c>
      <c r="H18525" t="s">
        <v>47491</v>
      </c>
    </row>
    <row r="18526" spans="1:8" x14ac:dyDescent="0.2">
      <c r="A18526" t="s">
        <v>67295</v>
      </c>
      <c r="B18526" t="s">
        <v>54377</v>
      </c>
      <c r="C18526" t="s">
        <v>8</v>
      </c>
      <c r="D18526" t="s">
        <v>693</v>
      </c>
      <c r="E18526" t="s">
        <v>262</v>
      </c>
      <c r="F18526" t="s">
        <v>47130</v>
      </c>
      <c r="G18526" t="s">
        <v>237</v>
      </c>
      <c r="H18526" t="s">
        <v>47482</v>
      </c>
    </row>
    <row r="18527" spans="1:8" x14ac:dyDescent="0.2">
      <c r="A18527" t="s">
        <v>67296</v>
      </c>
      <c r="B18527" t="s">
        <v>923</v>
      </c>
      <c r="C18527" t="s">
        <v>8</v>
      </c>
      <c r="D18527" t="s">
        <v>47852</v>
      </c>
      <c r="E18527" t="s">
        <v>550</v>
      </c>
      <c r="F18527" t="s">
        <v>47270</v>
      </c>
      <c r="G18527" t="s">
        <v>550</v>
      </c>
      <c r="H18527" t="s">
        <v>47270</v>
      </c>
    </row>
    <row r="18528" spans="1:8" x14ac:dyDescent="0.2">
      <c r="A18528" t="s">
        <v>67297</v>
      </c>
      <c r="B18528" t="s">
        <v>48348</v>
      </c>
      <c r="C18528" t="s">
        <v>8</v>
      </c>
      <c r="D18528" t="s">
        <v>4563</v>
      </c>
      <c r="E18528" t="s">
        <v>376</v>
      </c>
      <c r="F18528" t="s">
        <v>47148</v>
      </c>
      <c r="G18528" t="s">
        <v>120</v>
      </c>
      <c r="H18528" t="s">
        <v>47126</v>
      </c>
    </row>
    <row r="18529" spans="1:8" x14ac:dyDescent="0.2">
      <c r="A18529" t="s">
        <v>67298</v>
      </c>
      <c r="B18529" t="s">
        <v>54377</v>
      </c>
      <c r="C18529" t="s">
        <v>8</v>
      </c>
      <c r="D18529" t="s">
        <v>355</v>
      </c>
      <c r="E18529" t="s">
        <v>210</v>
      </c>
      <c r="F18529" t="s">
        <v>47044</v>
      </c>
      <c r="G18529" t="s">
        <v>1735</v>
      </c>
      <c r="H18529" t="s">
        <v>47205</v>
      </c>
    </row>
    <row r="18530" spans="1:8" x14ac:dyDescent="0.2">
      <c r="A18530" t="s">
        <v>67299</v>
      </c>
      <c r="B18530" t="s">
        <v>51860</v>
      </c>
      <c r="C18530" t="s">
        <v>9</v>
      </c>
      <c r="D18530" t="s">
        <v>1071</v>
      </c>
      <c r="E18530" t="s">
        <v>44</v>
      </c>
      <c r="F18530" t="s">
        <v>47436</v>
      </c>
      <c r="G18530" t="s">
        <v>925</v>
      </c>
      <c r="H18530" t="s">
        <v>47310</v>
      </c>
    </row>
    <row r="18531" spans="1:8" x14ac:dyDescent="0.2">
      <c r="A18531" t="s">
        <v>67300</v>
      </c>
      <c r="B18531" t="s">
        <v>51372</v>
      </c>
      <c r="C18531" t="s">
        <v>9</v>
      </c>
      <c r="D18531" t="s">
        <v>411</v>
      </c>
      <c r="E18531" t="s">
        <v>411</v>
      </c>
      <c r="F18531" t="s">
        <v>46989</v>
      </c>
      <c r="G18531" t="s">
        <v>46977</v>
      </c>
      <c r="H18531" t="s">
        <v>46978</v>
      </c>
    </row>
    <row r="18532" spans="1:8" x14ac:dyDescent="0.2">
      <c r="A18532" t="s">
        <v>67301</v>
      </c>
      <c r="B18532" t="s">
        <v>49612</v>
      </c>
      <c r="C18532" t="s">
        <v>13</v>
      </c>
      <c r="D18532" t="s">
        <v>802</v>
      </c>
      <c r="E18532" t="s">
        <v>46</v>
      </c>
      <c r="F18532" t="s">
        <v>52166</v>
      </c>
      <c r="G18532" t="s">
        <v>652</v>
      </c>
      <c r="H18532" t="s">
        <v>47135</v>
      </c>
    </row>
    <row r="18533" spans="1:8" x14ac:dyDescent="0.2">
      <c r="A18533" t="s">
        <v>67302</v>
      </c>
      <c r="B18533" t="s">
        <v>47757</v>
      </c>
      <c r="C18533" t="s">
        <v>12</v>
      </c>
      <c r="D18533" t="s">
        <v>1190</v>
      </c>
      <c r="E18533" t="s">
        <v>364</v>
      </c>
      <c r="F18533" t="s">
        <v>47011</v>
      </c>
      <c r="G18533" t="s">
        <v>118</v>
      </c>
      <c r="H18533" t="s">
        <v>47592</v>
      </c>
    </row>
    <row r="18534" spans="1:8" x14ac:dyDescent="0.2">
      <c r="A18534" t="s">
        <v>67303</v>
      </c>
      <c r="B18534" t="s">
        <v>49503</v>
      </c>
      <c r="C18534" t="s">
        <v>13</v>
      </c>
      <c r="D18534" t="s">
        <v>217</v>
      </c>
      <c r="E18534" t="s">
        <v>225</v>
      </c>
      <c r="F18534" t="s">
        <v>61167</v>
      </c>
      <c r="G18534" t="s">
        <v>181</v>
      </c>
      <c r="H18534" t="s">
        <v>47444</v>
      </c>
    </row>
    <row r="18535" spans="1:8" x14ac:dyDescent="0.2">
      <c r="A18535" t="s">
        <v>67304</v>
      </c>
      <c r="B18535" t="s">
        <v>55296</v>
      </c>
      <c r="C18535" t="s">
        <v>13</v>
      </c>
      <c r="D18535" t="s">
        <v>479</v>
      </c>
      <c r="E18535" t="s">
        <v>479</v>
      </c>
      <c r="F18535" t="s">
        <v>46989</v>
      </c>
      <c r="G18535" t="s">
        <v>46977</v>
      </c>
      <c r="H18535" t="s">
        <v>46978</v>
      </c>
    </row>
    <row r="18536" spans="1:8" x14ac:dyDescent="0.2">
      <c r="A18536" t="s">
        <v>67305</v>
      </c>
      <c r="B18536" t="s">
        <v>48345</v>
      </c>
      <c r="C18536" t="s">
        <v>9</v>
      </c>
      <c r="D18536" t="s">
        <v>181</v>
      </c>
      <c r="E18536" t="s">
        <v>107</v>
      </c>
      <c r="F18536" t="s">
        <v>48438</v>
      </c>
      <c r="G18536" t="s">
        <v>652</v>
      </c>
      <c r="H18536" t="s">
        <v>47287</v>
      </c>
    </row>
    <row r="18537" spans="1:8" x14ac:dyDescent="0.2">
      <c r="A18537" t="s">
        <v>67306</v>
      </c>
      <c r="B18537" t="s">
        <v>50149</v>
      </c>
      <c r="C18537" t="s">
        <v>8</v>
      </c>
      <c r="D18537" t="s">
        <v>36</v>
      </c>
      <c r="E18537" t="s">
        <v>44</v>
      </c>
      <c r="F18537" t="s">
        <v>47700</v>
      </c>
      <c r="G18537" t="s">
        <v>615</v>
      </c>
      <c r="H18537" t="s">
        <v>47487</v>
      </c>
    </row>
    <row r="18538" spans="1:8" x14ac:dyDescent="0.2">
      <c r="A18538" t="s">
        <v>67307</v>
      </c>
      <c r="B18538" t="s">
        <v>58848</v>
      </c>
      <c r="C18538" t="s">
        <v>8</v>
      </c>
      <c r="D18538" t="s">
        <v>1652</v>
      </c>
      <c r="E18538" t="s">
        <v>652</v>
      </c>
      <c r="F18538" t="s">
        <v>47002</v>
      </c>
      <c r="G18538" t="s">
        <v>181</v>
      </c>
      <c r="H18538" t="s">
        <v>47530</v>
      </c>
    </row>
    <row r="18539" spans="1:8" x14ac:dyDescent="0.2">
      <c r="A18539" t="s">
        <v>67308</v>
      </c>
      <c r="B18539" t="s">
        <v>48285</v>
      </c>
      <c r="C18539" t="s">
        <v>8</v>
      </c>
      <c r="D18539" t="s">
        <v>4936</v>
      </c>
      <c r="E18539" t="s">
        <v>364</v>
      </c>
      <c r="F18539" t="s">
        <v>47008</v>
      </c>
      <c r="G18539" t="s">
        <v>833</v>
      </c>
      <c r="H18539" t="s">
        <v>47049</v>
      </c>
    </row>
    <row r="18540" spans="1:8" x14ac:dyDescent="0.2">
      <c r="A18540" t="s">
        <v>67309</v>
      </c>
      <c r="B18540" t="s">
        <v>47107</v>
      </c>
      <c r="C18540" t="s">
        <v>8</v>
      </c>
      <c r="D18540" t="s">
        <v>47023</v>
      </c>
      <c r="E18540" t="s">
        <v>23</v>
      </c>
      <c r="F18540" t="s">
        <v>47170</v>
      </c>
      <c r="G18540" t="s">
        <v>118</v>
      </c>
      <c r="H18540" t="s">
        <v>47334</v>
      </c>
    </row>
    <row r="18541" spans="1:8" x14ac:dyDescent="0.2">
      <c r="A18541" t="s">
        <v>67310</v>
      </c>
      <c r="B18541" t="s">
        <v>48798</v>
      </c>
      <c r="C18541" t="s">
        <v>8</v>
      </c>
      <c r="D18541" t="s">
        <v>1074</v>
      </c>
      <c r="E18541" t="s">
        <v>341</v>
      </c>
      <c r="F18541" t="s">
        <v>47160</v>
      </c>
      <c r="G18541" t="s">
        <v>116</v>
      </c>
      <c r="H18541" t="s">
        <v>47597</v>
      </c>
    </row>
    <row r="18542" spans="1:8" x14ac:dyDescent="0.2">
      <c r="A18542" t="s">
        <v>67311</v>
      </c>
      <c r="B18542" t="s">
        <v>48166</v>
      </c>
      <c r="C18542" t="s">
        <v>8</v>
      </c>
      <c r="D18542" t="s">
        <v>239</v>
      </c>
      <c r="E18542" t="s">
        <v>178</v>
      </c>
      <c r="F18542" t="s">
        <v>47024</v>
      </c>
      <c r="G18542" t="s">
        <v>711</v>
      </c>
      <c r="H18542" t="s">
        <v>47042</v>
      </c>
    </row>
    <row r="18543" spans="1:8" x14ac:dyDescent="0.2">
      <c r="A18543" t="s">
        <v>67312</v>
      </c>
      <c r="B18543" t="s">
        <v>48166</v>
      </c>
      <c r="C18543" t="s">
        <v>12</v>
      </c>
      <c r="D18543" t="s">
        <v>55545</v>
      </c>
      <c r="E18543" t="s">
        <v>376</v>
      </c>
      <c r="F18543" t="s">
        <v>47072</v>
      </c>
      <c r="G18543" t="s">
        <v>447</v>
      </c>
      <c r="H18543" t="s">
        <v>47513</v>
      </c>
    </row>
    <row r="18544" spans="1:8" x14ac:dyDescent="0.2">
      <c r="A18544" t="s">
        <v>67313</v>
      </c>
      <c r="B18544" t="s">
        <v>51057</v>
      </c>
      <c r="C18544" t="s">
        <v>8</v>
      </c>
      <c r="D18544" t="s">
        <v>630</v>
      </c>
      <c r="E18544" t="s">
        <v>207</v>
      </c>
      <c r="F18544" t="s">
        <v>47561</v>
      </c>
      <c r="G18544" t="s">
        <v>1735</v>
      </c>
      <c r="H18544" t="s">
        <v>47324</v>
      </c>
    </row>
    <row r="18545" spans="1:8" x14ac:dyDescent="0.2">
      <c r="A18545" t="s">
        <v>67314</v>
      </c>
      <c r="B18545" t="s">
        <v>51860</v>
      </c>
      <c r="C18545" t="s">
        <v>11</v>
      </c>
      <c r="D18545" t="s">
        <v>44</v>
      </c>
      <c r="E18545" t="s">
        <v>46977</v>
      </c>
      <c r="F18545" t="s">
        <v>46978</v>
      </c>
      <c r="G18545" t="s">
        <v>44</v>
      </c>
      <c r="H18545" t="s">
        <v>46989</v>
      </c>
    </row>
    <row r="18546" spans="1:8" x14ac:dyDescent="0.2">
      <c r="A18546" t="s">
        <v>67315</v>
      </c>
      <c r="B18546" t="s">
        <v>4540</v>
      </c>
      <c r="C18546" t="s">
        <v>8</v>
      </c>
      <c r="D18546" t="s">
        <v>973</v>
      </c>
      <c r="E18546" t="s">
        <v>23</v>
      </c>
      <c r="F18546" t="s">
        <v>47018</v>
      </c>
      <c r="G18546" t="s">
        <v>186</v>
      </c>
      <c r="H18546" t="s">
        <v>47028</v>
      </c>
    </row>
    <row r="18547" spans="1:8" x14ac:dyDescent="0.2">
      <c r="A18547" t="s">
        <v>67316</v>
      </c>
      <c r="B18547" t="s">
        <v>47662</v>
      </c>
      <c r="C18547" t="s">
        <v>13</v>
      </c>
      <c r="D18547" t="s">
        <v>60</v>
      </c>
      <c r="E18547" t="s">
        <v>60</v>
      </c>
      <c r="F18547" t="s">
        <v>46989</v>
      </c>
      <c r="G18547" t="s">
        <v>46977</v>
      </c>
      <c r="H18547" t="s">
        <v>46978</v>
      </c>
    </row>
    <row r="18548" spans="1:8" x14ac:dyDescent="0.2">
      <c r="A18548" t="s">
        <v>67317</v>
      </c>
      <c r="B18548" t="s">
        <v>47662</v>
      </c>
      <c r="C18548" t="s">
        <v>13</v>
      </c>
      <c r="D18548" t="s">
        <v>748</v>
      </c>
      <c r="E18548" t="s">
        <v>748</v>
      </c>
      <c r="F18548" t="s">
        <v>46989</v>
      </c>
      <c r="G18548" t="s">
        <v>46977</v>
      </c>
      <c r="H18548" t="s">
        <v>46978</v>
      </c>
    </row>
    <row r="18549" spans="1:8" x14ac:dyDescent="0.2">
      <c r="A18549" t="s">
        <v>67318</v>
      </c>
      <c r="B18549" t="s">
        <v>2968</v>
      </c>
      <c r="C18549" t="s">
        <v>12</v>
      </c>
      <c r="D18549" t="s">
        <v>56662</v>
      </c>
      <c r="E18549" t="s">
        <v>161</v>
      </c>
      <c r="F18549" t="s">
        <v>47223</v>
      </c>
      <c r="G18549" t="s">
        <v>62</v>
      </c>
      <c r="H18549" t="s">
        <v>47485</v>
      </c>
    </row>
    <row r="18550" spans="1:8" x14ac:dyDescent="0.2">
      <c r="A18550" t="s">
        <v>67319</v>
      </c>
      <c r="B18550" t="s">
        <v>51057</v>
      </c>
      <c r="C18550" t="s">
        <v>8</v>
      </c>
      <c r="D18550" t="s">
        <v>305</v>
      </c>
      <c r="E18550" t="s">
        <v>341</v>
      </c>
      <c r="F18550" t="s">
        <v>47352</v>
      </c>
      <c r="G18550" t="s">
        <v>615</v>
      </c>
      <c r="H18550" t="s">
        <v>47475</v>
      </c>
    </row>
    <row r="18551" spans="1:8" x14ac:dyDescent="0.2">
      <c r="A18551" t="s">
        <v>67320</v>
      </c>
      <c r="B18551" t="s">
        <v>48370</v>
      </c>
      <c r="C18551" t="s">
        <v>8</v>
      </c>
      <c r="D18551" t="s">
        <v>176</v>
      </c>
      <c r="E18551" t="s">
        <v>33</v>
      </c>
      <c r="F18551" t="s">
        <v>47198</v>
      </c>
      <c r="G18551" t="s">
        <v>2381</v>
      </c>
      <c r="H18551" t="s">
        <v>47242</v>
      </c>
    </row>
    <row r="18552" spans="1:8" x14ac:dyDescent="0.2">
      <c r="A18552" t="s">
        <v>67321</v>
      </c>
      <c r="B18552" t="s">
        <v>58848</v>
      </c>
      <c r="C18552" t="s">
        <v>11</v>
      </c>
      <c r="D18552" t="s">
        <v>46977</v>
      </c>
      <c r="E18552" t="s">
        <v>46977</v>
      </c>
      <c r="F18552" t="s">
        <v>46978</v>
      </c>
      <c r="G18552" t="s">
        <v>46977</v>
      </c>
      <c r="H18552" t="s">
        <v>46978</v>
      </c>
    </row>
    <row r="18553" spans="1:8" x14ac:dyDescent="0.2">
      <c r="A18553" t="s">
        <v>67322</v>
      </c>
      <c r="B18553" t="s">
        <v>49883</v>
      </c>
      <c r="C18553" t="s">
        <v>8</v>
      </c>
      <c r="D18553" t="s">
        <v>213</v>
      </c>
      <c r="E18553" t="s">
        <v>107</v>
      </c>
      <c r="F18553" t="s">
        <v>47112</v>
      </c>
      <c r="G18553" t="s">
        <v>116</v>
      </c>
      <c r="H18553" t="s">
        <v>47058</v>
      </c>
    </row>
    <row r="18554" spans="1:8" x14ac:dyDescent="0.2">
      <c r="A18554" t="s">
        <v>67323</v>
      </c>
      <c r="B18554" t="s">
        <v>49883</v>
      </c>
      <c r="C18554" t="s">
        <v>8</v>
      </c>
      <c r="D18554" t="s">
        <v>281</v>
      </c>
      <c r="E18554" t="s">
        <v>23</v>
      </c>
      <c r="F18554" t="s">
        <v>47018</v>
      </c>
      <c r="G18554" t="s">
        <v>181</v>
      </c>
      <c r="H18554" t="s">
        <v>47180</v>
      </c>
    </row>
    <row r="18555" spans="1:8" x14ac:dyDescent="0.2">
      <c r="A18555" t="s">
        <v>67324</v>
      </c>
      <c r="B18555" t="s">
        <v>48798</v>
      </c>
      <c r="C18555" t="s">
        <v>8</v>
      </c>
      <c r="D18555" t="s">
        <v>661</v>
      </c>
      <c r="E18555" t="s">
        <v>341</v>
      </c>
      <c r="F18555" t="s">
        <v>47066</v>
      </c>
      <c r="G18555" t="s">
        <v>1125</v>
      </c>
      <c r="H18555" t="s">
        <v>47184</v>
      </c>
    </row>
    <row r="18556" spans="1:8" x14ac:dyDescent="0.2">
      <c r="A18556" t="s">
        <v>67325</v>
      </c>
      <c r="B18556" t="s">
        <v>49883</v>
      </c>
      <c r="C18556" t="s">
        <v>12</v>
      </c>
      <c r="D18556" t="s">
        <v>55271</v>
      </c>
      <c r="E18556" t="s">
        <v>99</v>
      </c>
      <c r="F18556" t="s">
        <v>47436</v>
      </c>
      <c r="G18556" t="s">
        <v>1389</v>
      </c>
      <c r="H18556" t="s">
        <v>48237</v>
      </c>
    </row>
    <row r="18557" spans="1:8" x14ac:dyDescent="0.2">
      <c r="A18557" t="s">
        <v>67326</v>
      </c>
      <c r="B18557" t="s">
        <v>58848</v>
      </c>
      <c r="C18557" t="s">
        <v>8</v>
      </c>
      <c r="D18557" t="s">
        <v>1074</v>
      </c>
      <c r="E18557" t="s">
        <v>652</v>
      </c>
      <c r="F18557" t="s">
        <v>47041</v>
      </c>
      <c r="G18557" t="s">
        <v>237</v>
      </c>
      <c r="H18557" t="s">
        <v>47439</v>
      </c>
    </row>
    <row r="18558" spans="1:8" x14ac:dyDescent="0.2">
      <c r="A18558" t="s">
        <v>67327</v>
      </c>
      <c r="B18558" t="s">
        <v>48798</v>
      </c>
      <c r="C18558" t="s">
        <v>8</v>
      </c>
      <c r="D18558" t="s">
        <v>48770</v>
      </c>
      <c r="E18558" t="s">
        <v>210</v>
      </c>
      <c r="F18558" t="s">
        <v>47160</v>
      </c>
      <c r="G18558" t="s">
        <v>1473</v>
      </c>
      <c r="H18558" t="s">
        <v>47087</v>
      </c>
    </row>
    <row r="18559" spans="1:8" x14ac:dyDescent="0.2">
      <c r="A18559" t="s">
        <v>67328</v>
      </c>
      <c r="B18559" t="s">
        <v>58848</v>
      </c>
      <c r="C18559" t="s">
        <v>11</v>
      </c>
      <c r="D18559" t="s">
        <v>46977</v>
      </c>
      <c r="E18559" t="s">
        <v>46977</v>
      </c>
      <c r="F18559" t="s">
        <v>46978</v>
      </c>
      <c r="G18559" t="s">
        <v>46977</v>
      </c>
      <c r="H18559" t="s">
        <v>46978</v>
      </c>
    </row>
    <row r="18560" spans="1:8" x14ac:dyDescent="0.2">
      <c r="A18560" t="s">
        <v>67329</v>
      </c>
      <c r="B18560" t="s">
        <v>51057</v>
      </c>
      <c r="C18560" t="s">
        <v>8</v>
      </c>
      <c r="D18560" t="s">
        <v>807</v>
      </c>
      <c r="E18560" t="s">
        <v>46977</v>
      </c>
      <c r="F18560" t="s">
        <v>46978</v>
      </c>
      <c r="G18560" t="s">
        <v>95</v>
      </c>
      <c r="H18560" t="s">
        <v>47503</v>
      </c>
    </row>
    <row r="18561" spans="1:8" x14ac:dyDescent="0.2">
      <c r="A18561" t="s">
        <v>67330</v>
      </c>
      <c r="B18561" t="s">
        <v>51860</v>
      </c>
      <c r="C18561" t="s">
        <v>8</v>
      </c>
      <c r="D18561" t="s">
        <v>1074</v>
      </c>
      <c r="E18561" t="s">
        <v>33</v>
      </c>
      <c r="F18561" t="s">
        <v>47552</v>
      </c>
      <c r="G18561" t="s">
        <v>833</v>
      </c>
      <c r="H18561" t="s">
        <v>47000</v>
      </c>
    </row>
    <row r="18562" spans="1:8" x14ac:dyDescent="0.2">
      <c r="A18562" t="s">
        <v>67331</v>
      </c>
      <c r="B18562" t="s">
        <v>51860</v>
      </c>
      <c r="C18562" t="s">
        <v>8</v>
      </c>
      <c r="D18562" t="s">
        <v>251</v>
      </c>
      <c r="E18562" t="s">
        <v>23</v>
      </c>
      <c r="F18562" t="s">
        <v>47069</v>
      </c>
      <c r="G18562" t="s">
        <v>364</v>
      </c>
      <c r="H18562" t="s">
        <v>47331</v>
      </c>
    </row>
    <row r="18563" spans="1:8" x14ac:dyDescent="0.2">
      <c r="A18563" t="s">
        <v>67332</v>
      </c>
      <c r="B18563" t="s">
        <v>50158</v>
      </c>
      <c r="C18563" t="s">
        <v>8</v>
      </c>
      <c r="D18563" t="s">
        <v>684</v>
      </c>
      <c r="E18563" t="s">
        <v>44</v>
      </c>
      <c r="F18563" t="s">
        <v>46973</v>
      </c>
      <c r="G18563" t="s">
        <v>558</v>
      </c>
      <c r="H18563" t="s">
        <v>47238</v>
      </c>
    </row>
    <row r="18564" spans="1:8" x14ac:dyDescent="0.2">
      <c r="A18564" t="s">
        <v>67333</v>
      </c>
      <c r="B18564" t="s">
        <v>54377</v>
      </c>
      <c r="C18564" t="s">
        <v>8</v>
      </c>
      <c r="D18564" t="s">
        <v>47728</v>
      </c>
      <c r="E18564" t="s">
        <v>341</v>
      </c>
      <c r="F18564" t="s">
        <v>47130</v>
      </c>
      <c r="G18564" t="s">
        <v>1156</v>
      </c>
      <c r="H18564" t="s">
        <v>47767</v>
      </c>
    </row>
    <row r="18565" spans="1:8" x14ac:dyDescent="0.2">
      <c r="A18565" t="s">
        <v>67334</v>
      </c>
      <c r="B18565" t="s">
        <v>50991</v>
      </c>
      <c r="C18565" t="s">
        <v>8</v>
      </c>
      <c r="D18565" t="s">
        <v>47614</v>
      </c>
      <c r="E18565" t="s">
        <v>169</v>
      </c>
      <c r="F18565" t="s">
        <v>47005</v>
      </c>
      <c r="G18565" t="s">
        <v>2678</v>
      </c>
      <c r="H18565" t="s">
        <v>47597</v>
      </c>
    </row>
    <row r="18566" spans="1:8" x14ac:dyDescent="0.2">
      <c r="A18566" t="s">
        <v>67335</v>
      </c>
      <c r="B18566" t="s">
        <v>49226</v>
      </c>
      <c r="C18566" t="s">
        <v>8</v>
      </c>
      <c r="D18566" t="s">
        <v>4701</v>
      </c>
      <c r="E18566" t="s">
        <v>44</v>
      </c>
      <c r="F18566" t="s">
        <v>46986</v>
      </c>
      <c r="G18566" t="s">
        <v>401</v>
      </c>
      <c r="H18566" t="s">
        <v>47494</v>
      </c>
    </row>
    <row r="18567" spans="1:8" x14ac:dyDescent="0.2">
      <c r="A18567" t="s">
        <v>67336</v>
      </c>
      <c r="B18567" t="s">
        <v>57447</v>
      </c>
      <c r="C18567" t="s">
        <v>8</v>
      </c>
      <c r="D18567" t="s">
        <v>420</v>
      </c>
      <c r="E18567" t="s">
        <v>95</v>
      </c>
      <c r="F18567" t="s">
        <v>47102</v>
      </c>
      <c r="G18567" t="s">
        <v>438</v>
      </c>
      <c r="H18567" t="s">
        <v>50184</v>
      </c>
    </row>
    <row r="18568" spans="1:8" x14ac:dyDescent="0.2">
      <c r="A18568" t="s">
        <v>67337</v>
      </c>
      <c r="B18568" t="s">
        <v>48370</v>
      </c>
      <c r="C18568" t="s">
        <v>8</v>
      </c>
      <c r="D18568" t="s">
        <v>315</v>
      </c>
      <c r="E18568" t="s">
        <v>262</v>
      </c>
      <c r="F18568" t="s">
        <v>47101</v>
      </c>
      <c r="G18568" t="s">
        <v>550</v>
      </c>
      <c r="H18568" t="s">
        <v>47869</v>
      </c>
    </row>
    <row r="18569" spans="1:8" x14ac:dyDescent="0.2">
      <c r="A18569" t="s">
        <v>67338</v>
      </c>
      <c r="B18569" t="s">
        <v>58848</v>
      </c>
      <c r="C18569" t="s">
        <v>11</v>
      </c>
      <c r="D18569" t="s">
        <v>44</v>
      </c>
      <c r="E18569" t="s">
        <v>23</v>
      </c>
      <c r="F18569" t="s">
        <v>48343</v>
      </c>
      <c r="G18569" t="s">
        <v>262</v>
      </c>
      <c r="H18569" t="s">
        <v>48309</v>
      </c>
    </row>
    <row r="18570" spans="1:8" x14ac:dyDescent="0.2">
      <c r="A18570" t="s">
        <v>67339</v>
      </c>
      <c r="B18570" t="s">
        <v>50149</v>
      </c>
      <c r="C18570" t="s">
        <v>12</v>
      </c>
      <c r="D18570" t="s">
        <v>66662</v>
      </c>
      <c r="E18570" t="s">
        <v>407</v>
      </c>
      <c r="F18570" t="s">
        <v>47700</v>
      </c>
      <c r="G18570" t="s">
        <v>253</v>
      </c>
      <c r="H18570" t="s">
        <v>46987</v>
      </c>
    </row>
    <row r="18571" spans="1:8" x14ac:dyDescent="0.2">
      <c r="A18571" t="s">
        <v>67340</v>
      </c>
      <c r="B18571" t="s">
        <v>52176</v>
      </c>
      <c r="C18571" t="s">
        <v>12</v>
      </c>
      <c r="D18571" t="s">
        <v>4679</v>
      </c>
      <c r="E18571" t="s">
        <v>237</v>
      </c>
      <c r="F18571" t="s">
        <v>47748</v>
      </c>
      <c r="G18571" t="s">
        <v>438</v>
      </c>
      <c r="H18571" t="s">
        <v>47248</v>
      </c>
    </row>
    <row r="18572" spans="1:8" x14ac:dyDescent="0.2">
      <c r="A18572" t="s">
        <v>67341</v>
      </c>
      <c r="B18572" t="s">
        <v>49372</v>
      </c>
      <c r="C18572" t="s">
        <v>8</v>
      </c>
      <c r="D18572" t="s">
        <v>144</v>
      </c>
      <c r="E18572" t="s">
        <v>207</v>
      </c>
      <c r="F18572" t="s">
        <v>47344</v>
      </c>
      <c r="G18572" t="s">
        <v>514</v>
      </c>
      <c r="H18572" t="s">
        <v>47789</v>
      </c>
    </row>
    <row r="18573" spans="1:8" x14ac:dyDescent="0.2">
      <c r="A18573" t="s">
        <v>67342</v>
      </c>
      <c r="B18573" t="s">
        <v>48345</v>
      </c>
      <c r="C18573" t="s">
        <v>8</v>
      </c>
      <c r="D18573" t="s">
        <v>4824</v>
      </c>
      <c r="E18573" t="s">
        <v>237</v>
      </c>
      <c r="F18573" t="s">
        <v>47344</v>
      </c>
      <c r="G18573" t="s">
        <v>733</v>
      </c>
      <c r="H18573" t="s">
        <v>47251</v>
      </c>
    </row>
    <row r="18574" spans="1:8" x14ac:dyDescent="0.2">
      <c r="A18574" t="s">
        <v>67343</v>
      </c>
      <c r="B18574" t="s">
        <v>48345</v>
      </c>
      <c r="C18574" t="s">
        <v>12</v>
      </c>
      <c r="D18574" t="s">
        <v>49498</v>
      </c>
      <c r="E18574" t="s">
        <v>659</v>
      </c>
      <c r="F18574" t="s">
        <v>47188</v>
      </c>
      <c r="G18574" t="s">
        <v>409</v>
      </c>
      <c r="H18574" t="s">
        <v>47003</v>
      </c>
    </row>
    <row r="18575" spans="1:8" x14ac:dyDescent="0.2">
      <c r="A18575" t="s">
        <v>67344</v>
      </c>
      <c r="B18575" t="s">
        <v>50158</v>
      </c>
      <c r="C18575" t="s">
        <v>8</v>
      </c>
      <c r="D18575" t="s">
        <v>1609</v>
      </c>
      <c r="E18575" t="s">
        <v>262</v>
      </c>
      <c r="F18575" t="s">
        <v>47101</v>
      </c>
      <c r="G18575" t="s">
        <v>615</v>
      </c>
      <c r="H18575" t="s">
        <v>47234</v>
      </c>
    </row>
    <row r="18576" spans="1:8" x14ac:dyDescent="0.2">
      <c r="A18576" t="s">
        <v>67345</v>
      </c>
      <c r="B18576" t="s">
        <v>55962</v>
      </c>
      <c r="C18576" t="s">
        <v>9</v>
      </c>
      <c r="D18576" t="s">
        <v>207</v>
      </c>
      <c r="E18576" t="s">
        <v>207</v>
      </c>
      <c r="F18576" t="s">
        <v>46989</v>
      </c>
      <c r="G18576" t="s">
        <v>46977</v>
      </c>
      <c r="H18576" t="s">
        <v>46978</v>
      </c>
    </row>
    <row r="18577" spans="1:8" x14ac:dyDescent="0.2">
      <c r="A18577" t="s">
        <v>67346</v>
      </c>
      <c r="B18577" t="s">
        <v>2037</v>
      </c>
      <c r="C18577" t="s">
        <v>9</v>
      </c>
      <c r="D18577" t="s">
        <v>341</v>
      </c>
      <c r="E18577" t="s">
        <v>262</v>
      </c>
      <c r="F18577" t="s">
        <v>46991</v>
      </c>
      <c r="G18577" t="s">
        <v>46977</v>
      </c>
      <c r="H18577" t="s">
        <v>46978</v>
      </c>
    </row>
    <row r="18578" spans="1:8" x14ac:dyDescent="0.2">
      <c r="A18578" t="s">
        <v>67347</v>
      </c>
      <c r="B18578" t="s">
        <v>55281</v>
      </c>
      <c r="C18578" t="s">
        <v>9</v>
      </c>
      <c r="D18578" t="s">
        <v>1473</v>
      </c>
      <c r="E18578" t="s">
        <v>1473</v>
      </c>
      <c r="F18578" t="s">
        <v>46989</v>
      </c>
      <c r="G18578" t="s">
        <v>46977</v>
      </c>
      <c r="H18578" t="s">
        <v>46978</v>
      </c>
    </row>
    <row r="18579" spans="1:8" x14ac:dyDescent="0.2">
      <c r="A18579" t="s">
        <v>67348</v>
      </c>
      <c r="B18579" t="s">
        <v>50991</v>
      </c>
      <c r="C18579" t="s">
        <v>8</v>
      </c>
      <c r="D18579" t="s">
        <v>5098</v>
      </c>
      <c r="E18579" t="s">
        <v>169</v>
      </c>
      <c r="F18579" t="s">
        <v>47246</v>
      </c>
      <c r="G18579" t="s">
        <v>1995</v>
      </c>
      <c r="H18579" t="s">
        <v>47820</v>
      </c>
    </row>
    <row r="18580" spans="1:8" x14ac:dyDescent="0.2">
      <c r="A18580" t="s">
        <v>67349</v>
      </c>
      <c r="B18580" t="s">
        <v>47107</v>
      </c>
      <c r="C18580" t="s">
        <v>11</v>
      </c>
      <c r="D18580" t="s">
        <v>1527</v>
      </c>
      <c r="E18580" t="s">
        <v>447</v>
      </c>
      <c r="F18580" t="s">
        <v>65918</v>
      </c>
      <c r="G18580" t="s">
        <v>376</v>
      </c>
      <c r="H18580" t="s">
        <v>47294</v>
      </c>
    </row>
    <row r="18581" spans="1:8" x14ac:dyDescent="0.2">
      <c r="A18581" t="s">
        <v>67350</v>
      </c>
      <c r="B18581" t="s">
        <v>48345</v>
      </c>
      <c r="C18581" t="s">
        <v>8</v>
      </c>
      <c r="D18581" t="s">
        <v>57826</v>
      </c>
      <c r="E18581" t="s">
        <v>95</v>
      </c>
      <c r="F18581" t="s">
        <v>47034</v>
      </c>
      <c r="G18581" t="s">
        <v>41</v>
      </c>
      <c r="H18581" t="s">
        <v>47234</v>
      </c>
    </row>
    <row r="18582" spans="1:8" x14ac:dyDescent="0.2">
      <c r="A18582" t="s">
        <v>67351</v>
      </c>
      <c r="B18582" t="s">
        <v>57447</v>
      </c>
      <c r="C18582" t="s">
        <v>8</v>
      </c>
      <c r="D18582" t="s">
        <v>138</v>
      </c>
      <c r="E18582" t="s">
        <v>46977</v>
      </c>
      <c r="F18582" t="s">
        <v>46978</v>
      </c>
      <c r="G18582" t="s">
        <v>237</v>
      </c>
      <c r="H18582" t="s">
        <v>46998</v>
      </c>
    </row>
    <row r="18583" spans="1:8" x14ac:dyDescent="0.2">
      <c r="A18583" t="s">
        <v>67352</v>
      </c>
      <c r="B18583" t="s">
        <v>51918</v>
      </c>
      <c r="C18583" t="s">
        <v>8</v>
      </c>
      <c r="D18583" t="s">
        <v>1074</v>
      </c>
      <c r="E18583" t="s">
        <v>33</v>
      </c>
      <c r="F18583" t="s">
        <v>47552</v>
      </c>
      <c r="G18583" t="s">
        <v>87</v>
      </c>
      <c r="H18583" t="s">
        <v>48091</v>
      </c>
    </row>
    <row r="18584" spans="1:8" x14ac:dyDescent="0.2">
      <c r="A18584" t="s">
        <v>67353</v>
      </c>
      <c r="B18584" t="s">
        <v>50158</v>
      </c>
      <c r="C18584" t="s">
        <v>8</v>
      </c>
      <c r="D18584" t="s">
        <v>2659</v>
      </c>
      <c r="E18584" t="s">
        <v>652</v>
      </c>
      <c r="F18584" t="s">
        <v>47034</v>
      </c>
      <c r="G18584" t="s">
        <v>210</v>
      </c>
      <c r="H18584" t="s">
        <v>47336</v>
      </c>
    </row>
    <row r="18585" spans="1:8" x14ac:dyDescent="0.2">
      <c r="A18585" t="s">
        <v>67354</v>
      </c>
      <c r="B18585" t="s">
        <v>57447</v>
      </c>
      <c r="C18585" t="s">
        <v>8</v>
      </c>
      <c r="D18585" t="s">
        <v>3906</v>
      </c>
      <c r="E18585" t="s">
        <v>210</v>
      </c>
      <c r="F18585" t="s">
        <v>47246</v>
      </c>
      <c r="G18585" t="s">
        <v>470</v>
      </c>
      <c r="H18585" t="s">
        <v>48267</v>
      </c>
    </row>
    <row r="18586" spans="1:8" x14ac:dyDescent="0.2">
      <c r="A18586" t="s">
        <v>67355</v>
      </c>
      <c r="B18586" t="s">
        <v>55962</v>
      </c>
      <c r="C18586" t="s">
        <v>8</v>
      </c>
      <c r="D18586" t="s">
        <v>271</v>
      </c>
      <c r="E18586" t="s">
        <v>33</v>
      </c>
      <c r="F18586" t="s">
        <v>47352</v>
      </c>
      <c r="G18586" t="s">
        <v>161</v>
      </c>
      <c r="H18586" t="s">
        <v>47464</v>
      </c>
    </row>
    <row r="18587" spans="1:8" x14ac:dyDescent="0.2">
      <c r="A18587" t="s">
        <v>67356</v>
      </c>
      <c r="B18587" t="s">
        <v>57447</v>
      </c>
      <c r="C18587" t="s">
        <v>8</v>
      </c>
      <c r="D18587" t="s">
        <v>447</v>
      </c>
      <c r="E18587" t="s">
        <v>178</v>
      </c>
      <c r="F18587" t="s">
        <v>47350</v>
      </c>
      <c r="G18587" t="s">
        <v>136</v>
      </c>
      <c r="H18587" t="s">
        <v>47670</v>
      </c>
    </row>
    <row r="18588" spans="1:8" x14ac:dyDescent="0.2">
      <c r="A18588" t="s">
        <v>67357</v>
      </c>
      <c r="B18588" t="s">
        <v>51057</v>
      </c>
      <c r="C18588" t="s">
        <v>8</v>
      </c>
      <c r="D18588" t="s">
        <v>47191</v>
      </c>
      <c r="E18588" t="s">
        <v>181</v>
      </c>
      <c r="F18588" t="s">
        <v>46997</v>
      </c>
      <c r="G18588" t="s">
        <v>374</v>
      </c>
      <c r="H18588" t="s">
        <v>47067</v>
      </c>
    </row>
    <row r="18589" spans="1:8" x14ac:dyDescent="0.2">
      <c r="A18589" t="s">
        <v>67358</v>
      </c>
      <c r="B18589" t="s">
        <v>51918</v>
      </c>
      <c r="C18589" t="s">
        <v>8</v>
      </c>
      <c r="D18589" t="s">
        <v>47191</v>
      </c>
      <c r="E18589" t="s">
        <v>207</v>
      </c>
      <c r="F18589" t="s">
        <v>47198</v>
      </c>
      <c r="G18589" t="s">
        <v>87</v>
      </c>
      <c r="H18589" t="s">
        <v>47344</v>
      </c>
    </row>
    <row r="18590" spans="1:8" x14ac:dyDescent="0.2">
      <c r="A18590" t="s">
        <v>67359</v>
      </c>
      <c r="B18590" t="s">
        <v>51918</v>
      </c>
      <c r="C18590" t="s">
        <v>8</v>
      </c>
      <c r="D18590" t="s">
        <v>359</v>
      </c>
      <c r="E18590" t="s">
        <v>341</v>
      </c>
      <c r="F18590" t="s">
        <v>47148</v>
      </c>
      <c r="G18590" t="s">
        <v>107</v>
      </c>
      <c r="H18590" t="s">
        <v>47302</v>
      </c>
    </row>
    <row r="18591" spans="1:8" x14ac:dyDescent="0.2">
      <c r="A18591" t="s">
        <v>67360</v>
      </c>
      <c r="B18591" t="s">
        <v>48166</v>
      </c>
      <c r="C18591" t="s">
        <v>8</v>
      </c>
      <c r="D18591" t="s">
        <v>1321</v>
      </c>
      <c r="E18591" t="s">
        <v>44</v>
      </c>
      <c r="F18591" t="s">
        <v>47352</v>
      </c>
      <c r="G18591" t="s">
        <v>3585</v>
      </c>
      <c r="H18591" t="s">
        <v>47108</v>
      </c>
    </row>
    <row r="18592" spans="1:8" x14ac:dyDescent="0.2">
      <c r="A18592" t="s">
        <v>67361</v>
      </c>
      <c r="B18592" t="s">
        <v>47810</v>
      </c>
      <c r="C18592" t="s">
        <v>8</v>
      </c>
      <c r="D18592" t="s">
        <v>359</v>
      </c>
      <c r="E18592" t="s">
        <v>262</v>
      </c>
      <c r="F18592" t="s">
        <v>47018</v>
      </c>
      <c r="G18592" t="s">
        <v>181</v>
      </c>
      <c r="H18592" t="s">
        <v>47140</v>
      </c>
    </row>
    <row r="18593" spans="1:8" x14ac:dyDescent="0.2">
      <c r="A18593" t="s">
        <v>67362</v>
      </c>
      <c r="B18593" t="s">
        <v>48285</v>
      </c>
      <c r="C18593" t="s">
        <v>8</v>
      </c>
      <c r="D18593" t="s">
        <v>797</v>
      </c>
      <c r="E18593" t="s">
        <v>33</v>
      </c>
      <c r="F18593" t="s">
        <v>47229</v>
      </c>
      <c r="G18593" t="s">
        <v>118</v>
      </c>
      <c r="H18593" t="s">
        <v>47264</v>
      </c>
    </row>
    <row r="18594" spans="1:8" x14ac:dyDescent="0.2">
      <c r="A18594" t="s">
        <v>67363</v>
      </c>
      <c r="B18594" t="s">
        <v>47107</v>
      </c>
      <c r="C18594" t="s">
        <v>8</v>
      </c>
      <c r="D18594" t="s">
        <v>47784</v>
      </c>
      <c r="E18594" t="s">
        <v>207</v>
      </c>
      <c r="F18594" t="s">
        <v>47018</v>
      </c>
      <c r="G18594" t="s">
        <v>374</v>
      </c>
      <c r="H18594" t="s">
        <v>47131</v>
      </c>
    </row>
    <row r="18595" spans="1:8" x14ac:dyDescent="0.2">
      <c r="A18595" t="s">
        <v>67364</v>
      </c>
      <c r="B18595" t="s">
        <v>48798</v>
      </c>
      <c r="C18595" t="s">
        <v>8</v>
      </c>
      <c r="D18595" t="s">
        <v>48546</v>
      </c>
      <c r="E18595" t="s">
        <v>364</v>
      </c>
      <c r="F18595" t="s">
        <v>47700</v>
      </c>
      <c r="G18595" t="s">
        <v>508</v>
      </c>
      <c r="H18595" t="s">
        <v>47513</v>
      </c>
    </row>
    <row r="18596" spans="1:8" x14ac:dyDescent="0.2">
      <c r="A18596" t="s">
        <v>67365</v>
      </c>
      <c r="B18596" t="s">
        <v>4721</v>
      </c>
      <c r="C18596" t="s">
        <v>8</v>
      </c>
      <c r="D18596" t="s">
        <v>415</v>
      </c>
      <c r="E18596" t="s">
        <v>262</v>
      </c>
      <c r="F18596" t="s">
        <v>47160</v>
      </c>
      <c r="G18596" t="s">
        <v>76</v>
      </c>
      <c r="H18596" t="s">
        <v>47911</v>
      </c>
    </row>
    <row r="18597" spans="1:8" x14ac:dyDescent="0.2">
      <c r="A18597" t="s">
        <v>67366</v>
      </c>
      <c r="B18597" t="s">
        <v>57447</v>
      </c>
      <c r="C18597" t="s">
        <v>8</v>
      </c>
      <c r="D18597" t="s">
        <v>453</v>
      </c>
      <c r="E18597" t="s">
        <v>341</v>
      </c>
      <c r="F18597" t="s">
        <v>47231</v>
      </c>
      <c r="G18597" t="s">
        <v>181</v>
      </c>
      <c r="H18597" t="s">
        <v>47073</v>
      </c>
    </row>
    <row r="18598" spans="1:8" x14ac:dyDescent="0.2">
      <c r="A18598" t="s">
        <v>67367</v>
      </c>
      <c r="B18598" t="s">
        <v>49596</v>
      </c>
      <c r="C18598" t="s">
        <v>12</v>
      </c>
      <c r="D18598" t="s">
        <v>4643</v>
      </c>
      <c r="E18598" t="s">
        <v>833</v>
      </c>
      <c r="F18598" t="s">
        <v>47005</v>
      </c>
      <c r="G18598" t="s">
        <v>2310</v>
      </c>
      <c r="H18598" t="s">
        <v>47675</v>
      </c>
    </row>
    <row r="18599" spans="1:8" x14ac:dyDescent="0.2">
      <c r="A18599" t="s">
        <v>67368</v>
      </c>
      <c r="B18599" t="s">
        <v>56526</v>
      </c>
      <c r="C18599" t="s">
        <v>12</v>
      </c>
      <c r="D18599" t="s">
        <v>5031</v>
      </c>
      <c r="E18599" t="s">
        <v>364</v>
      </c>
      <c r="F18599" t="s">
        <v>47002</v>
      </c>
      <c r="G18599" t="s">
        <v>757</v>
      </c>
      <c r="H18599" t="s">
        <v>47264</v>
      </c>
    </row>
    <row r="18600" spans="1:8" x14ac:dyDescent="0.2">
      <c r="A18600" t="s">
        <v>67369</v>
      </c>
      <c r="B18600" t="s">
        <v>48285</v>
      </c>
      <c r="C18600" t="s">
        <v>8</v>
      </c>
      <c r="D18600" t="s">
        <v>5066</v>
      </c>
      <c r="E18600" t="s">
        <v>181</v>
      </c>
      <c r="F18600" t="s">
        <v>47044</v>
      </c>
      <c r="G18600" t="s">
        <v>3053</v>
      </c>
      <c r="H18600" t="s">
        <v>47487</v>
      </c>
    </row>
    <row r="18601" spans="1:8" x14ac:dyDescent="0.2">
      <c r="A18601" t="s">
        <v>67370</v>
      </c>
      <c r="B18601" t="s">
        <v>4540</v>
      </c>
      <c r="C18601" t="s">
        <v>8</v>
      </c>
      <c r="D18601" t="s">
        <v>50231</v>
      </c>
      <c r="E18601" t="s">
        <v>711</v>
      </c>
      <c r="F18601" t="s">
        <v>47246</v>
      </c>
      <c r="G18601" t="s">
        <v>362</v>
      </c>
      <c r="H18601" t="s">
        <v>47336</v>
      </c>
    </row>
    <row r="18602" spans="1:8" x14ac:dyDescent="0.2">
      <c r="A18602" t="s">
        <v>67371</v>
      </c>
      <c r="B18602" t="s">
        <v>50991</v>
      </c>
      <c r="C18602" t="s">
        <v>9</v>
      </c>
      <c r="D18602" t="s">
        <v>925</v>
      </c>
      <c r="E18602" t="s">
        <v>925</v>
      </c>
      <c r="F18602" t="s">
        <v>46989</v>
      </c>
      <c r="G18602" t="s">
        <v>46977</v>
      </c>
      <c r="H18602" t="s">
        <v>46978</v>
      </c>
    </row>
    <row r="18603" spans="1:8" x14ac:dyDescent="0.2">
      <c r="A18603" t="s">
        <v>67372</v>
      </c>
      <c r="B18603" t="s">
        <v>3364</v>
      </c>
      <c r="C18603" t="s">
        <v>8</v>
      </c>
      <c r="D18603" t="s">
        <v>232</v>
      </c>
      <c r="E18603" t="s">
        <v>178</v>
      </c>
      <c r="F18603" t="s">
        <v>47044</v>
      </c>
      <c r="G18603" t="s">
        <v>87</v>
      </c>
      <c r="H18603" t="s">
        <v>47060</v>
      </c>
    </row>
    <row r="18604" spans="1:8" x14ac:dyDescent="0.2">
      <c r="A18604" t="s">
        <v>67373</v>
      </c>
      <c r="B18604" t="s">
        <v>48781</v>
      </c>
      <c r="C18604" t="s">
        <v>8</v>
      </c>
      <c r="D18604" t="s">
        <v>47852</v>
      </c>
      <c r="E18604" t="s">
        <v>364</v>
      </c>
      <c r="F18604" t="s">
        <v>47052</v>
      </c>
      <c r="G18604" t="s">
        <v>2310</v>
      </c>
      <c r="H18604" t="s">
        <v>47061</v>
      </c>
    </row>
    <row r="18605" spans="1:8" x14ac:dyDescent="0.2">
      <c r="A18605" t="s">
        <v>67374</v>
      </c>
      <c r="B18605" t="s">
        <v>775</v>
      </c>
      <c r="C18605" t="s">
        <v>12</v>
      </c>
      <c r="D18605" t="s">
        <v>5025</v>
      </c>
      <c r="E18605" t="s">
        <v>1359</v>
      </c>
      <c r="F18605" t="s">
        <v>47031</v>
      </c>
      <c r="G18605" t="s">
        <v>2026</v>
      </c>
      <c r="H18605" t="s">
        <v>47995</v>
      </c>
    </row>
    <row r="18606" spans="1:8" x14ac:dyDescent="0.2">
      <c r="A18606" t="s">
        <v>67375</v>
      </c>
      <c r="B18606" t="s">
        <v>56526</v>
      </c>
      <c r="C18606" t="s">
        <v>8</v>
      </c>
      <c r="D18606" t="s">
        <v>47852</v>
      </c>
      <c r="E18606" t="s">
        <v>107</v>
      </c>
      <c r="F18606" t="s">
        <v>47044</v>
      </c>
      <c r="G18606" t="s">
        <v>833</v>
      </c>
      <c r="H18606" t="s">
        <v>47503</v>
      </c>
    </row>
    <row r="18607" spans="1:8" x14ac:dyDescent="0.2">
      <c r="A18607" t="s">
        <v>67376</v>
      </c>
      <c r="B18607" t="s">
        <v>55296</v>
      </c>
      <c r="C18607" t="s">
        <v>12</v>
      </c>
      <c r="D18607" t="s">
        <v>62408</v>
      </c>
      <c r="E18607" t="s">
        <v>1206</v>
      </c>
      <c r="F18607" t="s">
        <v>47352</v>
      </c>
      <c r="G18607" t="s">
        <v>1036</v>
      </c>
      <c r="H18607" t="s">
        <v>47670</v>
      </c>
    </row>
    <row r="18608" spans="1:8" x14ac:dyDescent="0.2">
      <c r="A18608" t="s">
        <v>67377</v>
      </c>
      <c r="B18608" t="s">
        <v>57447</v>
      </c>
      <c r="C18608" t="s">
        <v>8</v>
      </c>
      <c r="D18608" t="s">
        <v>48683</v>
      </c>
      <c r="E18608" t="s">
        <v>107</v>
      </c>
      <c r="F18608" t="s">
        <v>47165</v>
      </c>
      <c r="G18608" t="s">
        <v>1887</v>
      </c>
      <c r="H18608" t="s">
        <v>47131</v>
      </c>
    </row>
    <row r="18609" spans="1:8" x14ac:dyDescent="0.2">
      <c r="A18609" t="s">
        <v>67378</v>
      </c>
      <c r="B18609" t="s">
        <v>328</v>
      </c>
      <c r="C18609" t="s">
        <v>8</v>
      </c>
      <c r="D18609" t="s">
        <v>48618</v>
      </c>
      <c r="E18609" t="s">
        <v>95</v>
      </c>
      <c r="F18609" t="s">
        <v>47229</v>
      </c>
      <c r="G18609" t="s">
        <v>637</v>
      </c>
      <c r="H18609" t="s">
        <v>47298</v>
      </c>
    </row>
    <row r="18610" spans="1:8" x14ac:dyDescent="0.2">
      <c r="A18610" t="s">
        <v>67379</v>
      </c>
      <c r="B18610" t="s">
        <v>291</v>
      </c>
      <c r="C18610" t="s">
        <v>8</v>
      </c>
      <c r="D18610" t="s">
        <v>993</v>
      </c>
      <c r="E18610" t="s">
        <v>169</v>
      </c>
      <c r="F18610" t="s">
        <v>47090</v>
      </c>
      <c r="G18610" t="s">
        <v>659</v>
      </c>
      <c r="H18610" t="s">
        <v>47709</v>
      </c>
    </row>
    <row r="18611" spans="1:8" x14ac:dyDescent="0.2">
      <c r="A18611" t="s">
        <v>67380</v>
      </c>
      <c r="B18611" t="s">
        <v>125</v>
      </c>
      <c r="C18611" t="s">
        <v>12</v>
      </c>
      <c r="D18611" t="s">
        <v>47842</v>
      </c>
      <c r="E18611" t="s">
        <v>833</v>
      </c>
      <c r="F18611" t="s">
        <v>47049</v>
      </c>
      <c r="G18611" t="s">
        <v>401</v>
      </c>
      <c r="H18611" t="s">
        <v>47869</v>
      </c>
    </row>
    <row r="18612" spans="1:8" x14ac:dyDescent="0.2">
      <c r="A18612" t="s">
        <v>67381</v>
      </c>
      <c r="B18612" t="s">
        <v>59233</v>
      </c>
      <c r="C18612" t="s">
        <v>12</v>
      </c>
      <c r="D18612" t="s">
        <v>61356</v>
      </c>
      <c r="E18612" t="s">
        <v>3585</v>
      </c>
      <c r="F18612" t="s">
        <v>46997</v>
      </c>
      <c r="G18612" t="s">
        <v>287</v>
      </c>
      <c r="H18612" t="s">
        <v>47324</v>
      </c>
    </row>
    <row r="18613" spans="1:8" x14ac:dyDescent="0.2">
      <c r="A18613" t="s">
        <v>67382</v>
      </c>
      <c r="B18613" t="s">
        <v>817</v>
      </c>
      <c r="C18613" t="s">
        <v>11</v>
      </c>
      <c r="D18613" t="s">
        <v>46977</v>
      </c>
      <c r="E18613" t="s">
        <v>46977</v>
      </c>
      <c r="F18613" t="s">
        <v>46978</v>
      </c>
      <c r="G18613" t="s">
        <v>46977</v>
      </c>
      <c r="H18613" t="s">
        <v>46978</v>
      </c>
    </row>
    <row r="18614" spans="1:8" x14ac:dyDescent="0.2">
      <c r="A18614" t="s">
        <v>67383</v>
      </c>
      <c r="B18614" t="s">
        <v>57447</v>
      </c>
      <c r="C18614" t="s">
        <v>12</v>
      </c>
      <c r="D18614" t="s">
        <v>55296</v>
      </c>
      <c r="E18614" t="s">
        <v>407</v>
      </c>
      <c r="F18614" t="s">
        <v>47148</v>
      </c>
      <c r="G18614" t="s">
        <v>633</v>
      </c>
      <c r="H18614" t="s">
        <v>47444</v>
      </c>
    </row>
    <row r="18615" spans="1:8" x14ac:dyDescent="0.2">
      <c r="A18615" t="s">
        <v>67384</v>
      </c>
      <c r="B18615" t="s">
        <v>4721</v>
      </c>
      <c r="C18615" t="s">
        <v>12</v>
      </c>
      <c r="D18615" t="s">
        <v>409</v>
      </c>
      <c r="E18615" t="s">
        <v>95</v>
      </c>
      <c r="F18615" t="s">
        <v>47069</v>
      </c>
      <c r="G18615" t="s">
        <v>925</v>
      </c>
      <c r="H18615" t="s">
        <v>47464</v>
      </c>
    </row>
    <row r="18616" spans="1:8" x14ac:dyDescent="0.2">
      <c r="A18616" t="s">
        <v>67385</v>
      </c>
      <c r="B18616" t="s">
        <v>2041</v>
      </c>
      <c r="C18616" t="s">
        <v>8</v>
      </c>
      <c r="D18616" t="s">
        <v>48193</v>
      </c>
      <c r="E18616" t="s">
        <v>558</v>
      </c>
      <c r="F18616" t="s">
        <v>47223</v>
      </c>
      <c r="G18616" t="s">
        <v>615</v>
      </c>
      <c r="H18616" t="s">
        <v>47031</v>
      </c>
    </row>
    <row r="18617" spans="1:8" x14ac:dyDescent="0.2">
      <c r="A18617" t="s">
        <v>67386</v>
      </c>
      <c r="B18617" t="s">
        <v>49883</v>
      </c>
      <c r="C18617" t="s">
        <v>8</v>
      </c>
      <c r="D18617" t="s">
        <v>55197</v>
      </c>
      <c r="E18617" t="s">
        <v>44</v>
      </c>
      <c r="F18617" t="s">
        <v>47111</v>
      </c>
      <c r="G18617" t="s">
        <v>1652</v>
      </c>
      <c r="H18617" t="s">
        <v>47238</v>
      </c>
    </row>
    <row r="18618" spans="1:8" x14ac:dyDescent="0.2">
      <c r="A18618" t="s">
        <v>67387</v>
      </c>
      <c r="B18618" t="s">
        <v>4340</v>
      </c>
      <c r="C18618" t="s">
        <v>12</v>
      </c>
      <c r="D18618" t="s">
        <v>4699</v>
      </c>
      <c r="E18618" t="s">
        <v>207</v>
      </c>
      <c r="F18618" t="s">
        <v>47198</v>
      </c>
      <c r="G18618" t="s">
        <v>1359</v>
      </c>
      <c r="H18618" t="s">
        <v>47869</v>
      </c>
    </row>
    <row r="18619" spans="1:8" x14ac:dyDescent="0.2">
      <c r="A18619" t="s">
        <v>67388</v>
      </c>
      <c r="B18619" t="s">
        <v>4540</v>
      </c>
      <c r="C18619" t="s">
        <v>8</v>
      </c>
      <c r="D18619" t="s">
        <v>5001</v>
      </c>
      <c r="E18619" t="s">
        <v>33</v>
      </c>
      <c r="F18619" t="s">
        <v>47063</v>
      </c>
      <c r="G18619" t="s">
        <v>571</v>
      </c>
      <c r="H18619" t="s">
        <v>47444</v>
      </c>
    </row>
    <row r="18620" spans="1:8" x14ac:dyDescent="0.2">
      <c r="A18620" t="s">
        <v>67389</v>
      </c>
      <c r="B18620" t="s">
        <v>47757</v>
      </c>
      <c r="C18620" t="s">
        <v>8</v>
      </c>
      <c r="D18620" t="s">
        <v>5007</v>
      </c>
      <c r="E18620" t="s">
        <v>33</v>
      </c>
      <c r="F18620" t="s">
        <v>47066</v>
      </c>
      <c r="G18620" t="s">
        <v>1125</v>
      </c>
      <c r="H18620" t="s">
        <v>47489</v>
      </c>
    </row>
    <row r="18621" spans="1:8" x14ac:dyDescent="0.2">
      <c r="A18621" t="s">
        <v>67390</v>
      </c>
      <c r="B18621" t="s">
        <v>47805</v>
      </c>
      <c r="C18621" t="s">
        <v>12</v>
      </c>
      <c r="D18621" t="s">
        <v>580</v>
      </c>
      <c r="E18621" t="s">
        <v>44</v>
      </c>
      <c r="F18621" t="s">
        <v>47034</v>
      </c>
      <c r="G18621" t="s">
        <v>1735</v>
      </c>
      <c r="H18621" t="s">
        <v>47108</v>
      </c>
    </row>
    <row r="18622" spans="1:8" x14ac:dyDescent="0.2">
      <c r="A18622" t="s">
        <v>67391</v>
      </c>
      <c r="B18622" t="s">
        <v>5062</v>
      </c>
      <c r="C18622" t="s">
        <v>12</v>
      </c>
      <c r="D18622" t="s">
        <v>3377</v>
      </c>
      <c r="E18622" t="s">
        <v>210</v>
      </c>
      <c r="F18622" t="s">
        <v>47352</v>
      </c>
      <c r="G18622" t="s">
        <v>453</v>
      </c>
      <c r="H18622" t="s">
        <v>47806</v>
      </c>
    </row>
    <row r="18623" spans="1:8" x14ac:dyDescent="0.2">
      <c r="A18623" t="s">
        <v>67392</v>
      </c>
      <c r="B18623" t="s">
        <v>2477</v>
      </c>
      <c r="C18623" t="s">
        <v>13</v>
      </c>
      <c r="D18623" t="s">
        <v>708</v>
      </c>
      <c r="E18623" t="s">
        <v>708</v>
      </c>
      <c r="F18623" t="s">
        <v>46989</v>
      </c>
      <c r="G18623" t="s">
        <v>46977</v>
      </c>
      <c r="H18623" t="s">
        <v>46978</v>
      </c>
    </row>
    <row r="18624" spans="1:8" x14ac:dyDescent="0.2">
      <c r="A18624" t="s">
        <v>67393</v>
      </c>
      <c r="B18624" t="s">
        <v>5018</v>
      </c>
      <c r="C18624" t="s">
        <v>12</v>
      </c>
      <c r="D18624" t="s">
        <v>4699</v>
      </c>
      <c r="E18624" t="s">
        <v>107</v>
      </c>
      <c r="F18624" t="s">
        <v>47044</v>
      </c>
      <c r="G18624" t="s">
        <v>1259</v>
      </c>
      <c r="H18624" t="s">
        <v>47911</v>
      </c>
    </row>
    <row r="18625" spans="1:8" x14ac:dyDescent="0.2">
      <c r="A18625" t="s">
        <v>67394</v>
      </c>
      <c r="B18625" t="s">
        <v>2438</v>
      </c>
      <c r="C18625" t="s">
        <v>12</v>
      </c>
      <c r="D18625" t="s">
        <v>61859</v>
      </c>
      <c r="E18625" t="s">
        <v>558</v>
      </c>
      <c r="F18625" t="s">
        <v>47018</v>
      </c>
      <c r="G18625" t="s">
        <v>382</v>
      </c>
      <c r="H18625" t="s">
        <v>47489</v>
      </c>
    </row>
    <row r="18626" spans="1:8" x14ac:dyDescent="0.2">
      <c r="A18626" t="s">
        <v>67395</v>
      </c>
      <c r="B18626" t="s">
        <v>165</v>
      </c>
      <c r="C18626" t="s">
        <v>8</v>
      </c>
      <c r="D18626" t="s">
        <v>817</v>
      </c>
      <c r="E18626" t="s">
        <v>210</v>
      </c>
      <c r="F18626" t="s">
        <v>47352</v>
      </c>
      <c r="G18626" t="s">
        <v>615</v>
      </c>
      <c r="H18626" t="s">
        <v>47581</v>
      </c>
    </row>
    <row r="18627" spans="1:8" x14ac:dyDescent="0.2">
      <c r="A18627" t="s">
        <v>67396</v>
      </c>
      <c r="B18627" t="s">
        <v>2908</v>
      </c>
      <c r="C18627" t="s">
        <v>8</v>
      </c>
      <c r="D18627" t="s">
        <v>47952</v>
      </c>
      <c r="E18627" t="s">
        <v>711</v>
      </c>
      <c r="F18627" t="s">
        <v>47165</v>
      </c>
      <c r="G18627" t="s">
        <v>186</v>
      </c>
      <c r="H18627" t="s">
        <v>47541</v>
      </c>
    </row>
    <row r="18628" spans="1:8" x14ac:dyDescent="0.2">
      <c r="A18628" t="s">
        <v>67397</v>
      </c>
      <c r="B18628" t="s">
        <v>52803</v>
      </c>
      <c r="C18628" t="s">
        <v>12</v>
      </c>
      <c r="D18628" t="s">
        <v>494</v>
      </c>
      <c r="E18628" t="s">
        <v>711</v>
      </c>
      <c r="F18628" t="s">
        <v>47069</v>
      </c>
      <c r="G18628" t="s">
        <v>1206</v>
      </c>
      <c r="H18628" t="s">
        <v>47015</v>
      </c>
    </row>
    <row r="18629" spans="1:8" x14ac:dyDescent="0.2">
      <c r="A18629" t="s">
        <v>67398</v>
      </c>
      <c r="B18629" t="s">
        <v>4677</v>
      </c>
      <c r="C18629" t="s">
        <v>12</v>
      </c>
      <c r="D18629" t="s">
        <v>48457</v>
      </c>
      <c r="E18629" t="s">
        <v>207</v>
      </c>
      <c r="F18629" t="s">
        <v>47700</v>
      </c>
      <c r="G18629" t="s">
        <v>1119</v>
      </c>
      <c r="H18629" t="s">
        <v>47582</v>
      </c>
    </row>
    <row r="18630" spans="1:8" x14ac:dyDescent="0.2">
      <c r="A18630" t="s">
        <v>67399</v>
      </c>
      <c r="B18630" t="s">
        <v>48754</v>
      </c>
      <c r="C18630" t="s">
        <v>12</v>
      </c>
      <c r="D18630" t="s">
        <v>47554</v>
      </c>
      <c r="E18630" t="s">
        <v>95</v>
      </c>
      <c r="F18630" t="s">
        <v>47198</v>
      </c>
      <c r="G18630" t="s">
        <v>637</v>
      </c>
      <c r="H18630" t="s">
        <v>47302</v>
      </c>
    </row>
    <row r="18631" spans="1:8" x14ac:dyDescent="0.2">
      <c r="A18631" t="s">
        <v>67400</v>
      </c>
      <c r="B18631" t="s">
        <v>49046</v>
      </c>
      <c r="C18631" t="s">
        <v>12</v>
      </c>
      <c r="D18631" t="s">
        <v>5092</v>
      </c>
      <c r="E18631" t="s">
        <v>95</v>
      </c>
      <c r="F18631" t="s">
        <v>47101</v>
      </c>
      <c r="G18631" t="s">
        <v>556</v>
      </c>
      <c r="H18631" t="s">
        <v>47434</v>
      </c>
    </row>
    <row r="18632" spans="1:8" x14ac:dyDescent="0.2">
      <c r="A18632" t="s">
        <v>67401</v>
      </c>
      <c r="B18632" t="s">
        <v>775</v>
      </c>
      <c r="C18632" t="s">
        <v>8</v>
      </c>
      <c r="D18632" t="s">
        <v>48061</v>
      </c>
      <c r="E18632" t="s">
        <v>33</v>
      </c>
      <c r="F18632" t="s">
        <v>47008</v>
      </c>
      <c r="G18632" t="s">
        <v>3053</v>
      </c>
      <c r="H18632" t="s">
        <v>47789</v>
      </c>
    </row>
    <row r="18633" spans="1:8" x14ac:dyDescent="0.2">
      <c r="A18633" t="s">
        <v>67402</v>
      </c>
      <c r="B18633" t="s">
        <v>4546</v>
      </c>
      <c r="C18633" t="s">
        <v>11</v>
      </c>
      <c r="D18633" t="s">
        <v>615</v>
      </c>
      <c r="E18633" t="s">
        <v>615</v>
      </c>
      <c r="F18633" t="s">
        <v>46989</v>
      </c>
      <c r="G18633" t="s">
        <v>46977</v>
      </c>
      <c r="H18633" t="s">
        <v>46978</v>
      </c>
    </row>
    <row r="18634" spans="1:8" x14ac:dyDescent="0.2">
      <c r="A18634" t="s">
        <v>67403</v>
      </c>
      <c r="B18634" t="s">
        <v>52429</v>
      </c>
      <c r="C18634" t="s">
        <v>8</v>
      </c>
      <c r="D18634" t="s">
        <v>47735</v>
      </c>
      <c r="E18634" t="s">
        <v>136</v>
      </c>
      <c r="F18634" t="s">
        <v>47348</v>
      </c>
      <c r="G18634" t="s">
        <v>503</v>
      </c>
      <c r="H18634" t="s">
        <v>47124</v>
      </c>
    </row>
    <row r="18635" spans="1:8" x14ac:dyDescent="0.2">
      <c r="A18635" t="s">
        <v>67404</v>
      </c>
      <c r="B18635" t="s">
        <v>3204</v>
      </c>
      <c r="C18635" t="s">
        <v>12</v>
      </c>
      <c r="D18635" t="s">
        <v>67405</v>
      </c>
      <c r="E18635" t="s">
        <v>169</v>
      </c>
      <c r="F18635" t="s">
        <v>47002</v>
      </c>
      <c r="G18635" t="s">
        <v>191</v>
      </c>
      <c r="H18635" t="s">
        <v>47087</v>
      </c>
    </row>
    <row r="18636" spans="1:8" x14ac:dyDescent="0.2">
      <c r="A18636" t="s">
        <v>67406</v>
      </c>
      <c r="B18636" t="s">
        <v>4721</v>
      </c>
      <c r="C18636" t="s">
        <v>9</v>
      </c>
      <c r="D18636" t="s">
        <v>456</v>
      </c>
      <c r="E18636" t="s">
        <v>456</v>
      </c>
      <c r="F18636" t="s">
        <v>46989</v>
      </c>
      <c r="G18636" t="s">
        <v>46977</v>
      </c>
      <c r="H18636" t="s">
        <v>46978</v>
      </c>
    </row>
    <row r="18637" spans="1:8" x14ac:dyDescent="0.2">
      <c r="A18637" t="s">
        <v>67407</v>
      </c>
      <c r="B18637" t="s">
        <v>47549</v>
      </c>
      <c r="C18637" t="s">
        <v>9</v>
      </c>
      <c r="D18637" t="s">
        <v>550</v>
      </c>
      <c r="E18637" t="s">
        <v>33</v>
      </c>
      <c r="F18637" t="s">
        <v>51869</v>
      </c>
      <c r="G18637" t="s">
        <v>558</v>
      </c>
      <c r="H18637" t="s">
        <v>67408</v>
      </c>
    </row>
    <row r="18638" spans="1:8" x14ac:dyDescent="0.2">
      <c r="A18638" t="s">
        <v>67409</v>
      </c>
      <c r="B18638" t="s">
        <v>2908</v>
      </c>
      <c r="C18638" t="s">
        <v>8</v>
      </c>
      <c r="D18638" t="s">
        <v>4668</v>
      </c>
      <c r="E18638" t="s">
        <v>711</v>
      </c>
      <c r="F18638" t="s">
        <v>47348</v>
      </c>
      <c r="G18638" t="s">
        <v>415</v>
      </c>
      <c r="H18638" t="s">
        <v>47146</v>
      </c>
    </row>
    <row r="18639" spans="1:8" x14ac:dyDescent="0.2">
      <c r="A18639" t="s">
        <v>67410</v>
      </c>
      <c r="B18639" t="s">
        <v>50991</v>
      </c>
      <c r="C18639" t="s">
        <v>8</v>
      </c>
      <c r="D18639" t="s">
        <v>47602</v>
      </c>
      <c r="E18639" t="s">
        <v>178</v>
      </c>
      <c r="F18639" t="s">
        <v>47260</v>
      </c>
      <c r="G18639" t="s">
        <v>230</v>
      </c>
      <c r="H18639" t="s">
        <v>47315</v>
      </c>
    </row>
    <row r="18640" spans="1:8" x14ac:dyDescent="0.2">
      <c r="A18640" t="s">
        <v>67411</v>
      </c>
      <c r="B18640" t="s">
        <v>55296</v>
      </c>
      <c r="C18640" t="s">
        <v>11</v>
      </c>
      <c r="D18640" t="s">
        <v>1211</v>
      </c>
      <c r="E18640" t="s">
        <v>2448</v>
      </c>
      <c r="F18640" t="s">
        <v>47973</v>
      </c>
      <c r="G18640" t="s">
        <v>833</v>
      </c>
      <c r="H18640" t="s">
        <v>60622</v>
      </c>
    </row>
    <row r="18641" spans="1:8" x14ac:dyDescent="0.2">
      <c r="A18641" t="s">
        <v>67412</v>
      </c>
      <c r="B18641" t="s">
        <v>289</v>
      </c>
      <c r="C18641" t="s">
        <v>13</v>
      </c>
      <c r="D18641" t="s">
        <v>4565</v>
      </c>
      <c r="E18641" t="s">
        <v>4565</v>
      </c>
      <c r="F18641" t="s">
        <v>46989</v>
      </c>
      <c r="G18641" t="s">
        <v>46977</v>
      </c>
      <c r="H18641" t="s">
        <v>46978</v>
      </c>
    </row>
    <row r="18642" spans="1:8" x14ac:dyDescent="0.2">
      <c r="A18642" t="s">
        <v>67413</v>
      </c>
      <c r="B18642" t="s">
        <v>54791</v>
      </c>
      <c r="C18642" t="s">
        <v>9</v>
      </c>
      <c r="D18642" t="s">
        <v>460</v>
      </c>
      <c r="E18642" t="s">
        <v>23</v>
      </c>
      <c r="F18642" t="s">
        <v>47334</v>
      </c>
      <c r="G18642" t="s">
        <v>711</v>
      </c>
      <c r="H18642" t="s">
        <v>50017</v>
      </c>
    </row>
    <row r="18643" spans="1:8" x14ac:dyDescent="0.2">
      <c r="A18643" t="s">
        <v>67414</v>
      </c>
      <c r="B18643" t="s">
        <v>54776</v>
      </c>
      <c r="C18643" t="s">
        <v>9</v>
      </c>
      <c r="D18643" t="s">
        <v>1887</v>
      </c>
      <c r="E18643" t="s">
        <v>46977</v>
      </c>
      <c r="F18643" t="s">
        <v>46978</v>
      </c>
      <c r="G18643" t="s">
        <v>46977</v>
      </c>
      <c r="H18643" t="s">
        <v>46978</v>
      </c>
    </row>
    <row r="18644" spans="1:8" x14ac:dyDescent="0.2">
      <c r="A18644" t="s">
        <v>67415</v>
      </c>
      <c r="B18644" t="s">
        <v>51860</v>
      </c>
      <c r="C18644" t="s">
        <v>13</v>
      </c>
      <c r="D18644" t="s">
        <v>735</v>
      </c>
      <c r="E18644" t="s">
        <v>762</v>
      </c>
      <c r="F18644" t="s">
        <v>55557</v>
      </c>
      <c r="G18644" t="s">
        <v>652</v>
      </c>
      <c r="H18644" t="s">
        <v>47111</v>
      </c>
    </row>
    <row r="18645" spans="1:8" x14ac:dyDescent="0.2">
      <c r="A18645" t="s">
        <v>67416</v>
      </c>
      <c r="B18645" t="s">
        <v>47282</v>
      </c>
      <c r="C18645" t="s">
        <v>8</v>
      </c>
      <c r="D18645" t="s">
        <v>337</v>
      </c>
      <c r="E18645" t="s">
        <v>33</v>
      </c>
      <c r="F18645" t="s">
        <v>47072</v>
      </c>
      <c r="G18645" t="s">
        <v>460</v>
      </c>
      <c r="H18645" t="s">
        <v>47098</v>
      </c>
    </row>
    <row r="18646" spans="1:8" x14ac:dyDescent="0.2">
      <c r="A18646" t="s">
        <v>67417</v>
      </c>
      <c r="B18646" t="s">
        <v>54377</v>
      </c>
      <c r="C18646" t="s">
        <v>8</v>
      </c>
      <c r="D18646" t="s">
        <v>799</v>
      </c>
      <c r="E18646" t="s">
        <v>652</v>
      </c>
      <c r="F18646" t="s">
        <v>47101</v>
      </c>
      <c r="G18646" t="s">
        <v>33</v>
      </c>
      <c r="H18646" t="s">
        <v>47464</v>
      </c>
    </row>
    <row r="18647" spans="1:8" x14ac:dyDescent="0.2">
      <c r="A18647" t="s">
        <v>67418</v>
      </c>
      <c r="B18647" t="s">
        <v>2477</v>
      </c>
      <c r="C18647" t="s">
        <v>8</v>
      </c>
      <c r="D18647" t="s">
        <v>49799</v>
      </c>
      <c r="E18647" t="s">
        <v>107</v>
      </c>
      <c r="F18647" t="s">
        <v>46993</v>
      </c>
      <c r="G18647" t="s">
        <v>1735</v>
      </c>
      <c r="H18647" t="s">
        <v>47210</v>
      </c>
    </row>
    <row r="18648" spans="1:8" x14ac:dyDescent="0.2">
      <c r="A18648" t="s">
        <v>67419</v>
      </c>
      <c r="B18648" t="s">
        <v>47549</v>
      </c>
      <c r="C18648" t="s">
        <v>8</v>
      </c>
      <c r="D18648" t="s">
        <v>2037</v>
      </c>
      <c r="E18648" t="s">
        <v>268</v>
      </c>
      <c r="F18648" t="s">
        <v>47482</v>
      </c>
      <c r="G18648" t="s">
        <v>2411</v>
      </c>
      <c r="H18648" t="s">
        <v>48352</v>
      </c>
    </row>
    <row r="18649" spans="1:8" x14ac:dyDescent="0.2">
      <c r="A18649" t="s">
        <v>67420</v>
      </c>
      <c r="B18649" t="s">
        <v>54388</v>
      </c>
      <c r="C18649" t="s">
        <v>11</v>
      </c>
      <c r="D18649" t="s">
        <v>2310</v>
      </c>
      <c r="E18649" t="s">
        <v>178</v>
      </c>
      <c r="F18649" t="s">
        <v>47334</v>
      </c>
      <c r="G18649" t="s">
        <v>833</v>
      </c>
      <c r="H18649" t="s">
        <v>67421</v>
      </c>
    </row>
    <row r="18650" spans="1:8" x14ac:dyDescent="0.2">
      <c r="A18650" t="s">
        <v>67422</v>
      </c>
      <c r="B18650" t="s">
        <v>51372</v>
      </c>
      <c r="C18650" t="s">
        <v>9</v>
      </c>
      <c r="D18650" t="s">
        <v>2381</v>
      </c>
      <c r="E18650" t="s">
        <v>2381</v>
      </c>
      <c r="F18650" t="s">
        <v>46989</v>
      </c>
      <c r="G18650" t="s">
        <v>46977</v>
      </c>
      <c r="H18650" t="s">
        <v>46978</v>
      </c>
    </row>
    <row r="18651" spans="1:8" x14ac:dyDescent="0.2">
      <c r="A18651" t="s">
        <v>67423</v>
      </c>
      <c r="B18651" t="s">
        <v>54388</v>
      </c>
      <c r="C18651" t="s">
        <v>13</v>
      </c>
      <c r="D18651" t="s">
        <v>453</v>
      </c>
      <c r="E18651" t="s">
        <v>453</v>
      </c>
      <c r="F18651" t="s">
        <v>46989</v>
      </c>
      <c r="G18651" t="s">
        <v>46977</v>
      </c>
      <c r="H18651" t="s">
        <v>46978</v>
      </c>
    </row>
    <row r="18652" spans="1:8" x14ac:dyDescent="0.2">
      <c r="A18652" t="s">
        <v>67424</v>
      </c>
      <c r="B18652" t="s">
        <v>51894</v>
      </c>
      <c r="C18652" t="s">
        <v>8</v>
      </c>
      <c r="D18652" t="s">
        <v>154</v>
      </c>
      <c r="E18652" t="s">
        <v>33</v>
      </c>
      <c r="F18652" t="s">
        <v>47047</v>
      </c>
      <c r="G18652" t="s">
        <v>207</v>
      </c>
      <c r="H18652" t="s">
        <v>47502</v>
      </c>
    </row>
    <row r="18653" spans="1:8" x14ac:dyDescent="0.2">
      <c r="A18653" t="s">
        <v>67425</v>
      </c>
      <c r="B18653" t="s">
        <v>51894</v>
      </c>
      <c r="C18653" t="s">
        <v>8</v>
      </c>
      <c r="D18653" t="s">
        <v>700</v>
      </c>
      <c r="E18653" t="s">
        <v>364</v>
      </c>
      <c r="F18653" t="s">
        <v>46993</v>
      </c>
      <c r="G18653" t="s">
        <v>1735</v>
      </c>
      <c r="H18653" t="s">
        <v>47255</v>
      </c>
    </row>
    <row r="18654" spans="1:8" x14ac:dyDescent="0.2">
      <c r="A18654" t="s">
        <v>67426</v>
      </c>
      <c r="B18654" t="s">
        <v>51894</v>
      </c>
      <c r="C18654" t="s">
        <v>8</v>
      </c>
      <c r="D18654" t="s">
        <v>47222</v>
      </c>
      <c r="E18654" t="s">
        <v>558</v>
      </c>
      <c r="F18654" t="s">
        <v>47188</v>
      </c>
      <c r="G18654" t="s">
        <v>186</v>
      </c>
      <c r="H18654" t="s">
        <v>47995</v>
      </c>
    </row>
    <row r="18655" spans="1:8" x14ac:dyDescent="0.2">
      <c r="A18655" t="s">
        <v>67427</v>
      </c>
      <c r="B18655" t="s">
        <v>2908</v>
      </c>
      <c r="C18655" t="s">
        <v>8</v>
      </c>
      <c r="D18655" t="s">
        <v>47212</v>
      </c>
      <c r="E18655" t="s">
        <v>169</v>
      </c>
      <c r="F18655" t="s">
        <v>47069</v>
      </c>
      <c r="G18655" t="s">
        <v>118</v>
      </c>
      <c r="H18655" t="s">
        <v>47328</v>
      </c>
    </row>
    <row r="18656" spans="1:8" x14ac:dyDescent="0.2">
      <c r="A18656" t="s">
        <v>67428</v>
      </c>
      <c r="B18656" t="s">
        <v>48345</v>
      </c>
      <c r="C18656" t="s">
        <v>8</v>
      </c>
      <c r="D18656" t="s">
        <v>546</v>
      </c>
      <c r="E18656" t="s">
        <v>23</v>
      </c>
      <c r="F18656" t="s">
        <v>47018</v>
      </c>
      <c r="G18656" t="s">
        <v>268</v>
      </c>
      <c r="H18656" t="s">
        <v>47670</v>
      </c>
    </row>
    <row r="18657" spans="1:8" x14ac:dyDescent="0.2">
      <c r="A18657" t="s">
        <v>67429</v>
      </c>
      <c r="B18657" t="s">
        <v>48345</v>
      </c>
      <c r="C18657" t="s">
        <v>8</v>
      </c>
      <c r="D18657" t="s">
        <v>324</v>
      </c>
      <c r="E18657" t="s">
        <v>341</v>
      </c>
      <c r="F18657" t="s">
        <v>47160</v>
      </c>
      <c r="G18657" t="s">
        <v>136</v>
      </c>
      <c r="H18657" t="s">
        <v>47217</v>
      </c>
    </row>
    <row r="18658" spans="1:8" x14ac:dyDescent="0.2">
      <c r="A18658" t="s">
        <v>67430</v>
      </c>
      <c r="B18658" t="s">
        <v>48345</v>
      </c>
      <c r="C18658" t="s">
        <v>8</v>
      </c>
      <c r="D18658" t="s">
        <v>797</v>
      </c>
      <c r="E18658" t="s">
        <v>107</v>
      </c>
      <c r="F18658" t="s">
        <v>47270</v>
      </c>
      <c r="G18658" t="s">
        <v>407</v>
      </c>
      <c r="H18658" t="s">
        <v>47358</v>
      </c>
    </row>
    <row r="18659" spans="1:8" x14ac:dyDescent="0.2">
      <c r="A18659" t="s">
        <v>67431</v>
      </c>
      <c r="B18659" t="s">
        <v>48345</v>
      </c>
      <c r="C18659" t="s">
        <v>8</v>
      </c>
      <c r="D18659" t="s">
        <v>47341</v>
      </c>
      <c r="E18659" t="s">
        <v>33</v>
      </c>
      <c r="F18659" t="s">
        <v>47057</v>
      </c>
      <c r="G18659" t="s">
        <v>2381</v>
      </c>
      <c r="H18659" t="s">
        <v>47128</v>
      </c>
    </row>
    <row r="18660" spans="1:8" x14ac:dyDescent="0.2">
      <c r="A18660" t="s">
        <v>67432</v>
      </c>
      <c r="B18660" t="s">
        <v>48345</v>
      </c>
      <c r="C18660" t="s">
        <v>8</v>
      </c>
      <c r="D18660" t="s">
        <v>717</v>
      </c>
      <c r="E18660" t="s">
        <v>136</v>
      </c>
      <c r="F18660" t="s">
        <v>47393</v>
      </c>
      <c r="G18660" t="s">
        <v>411</v>
      </c>
      <c r="H18660" t="s">
        <v>47037</v>
      </c>
    </row>
    <row r="18661" spans="1:8" x14ac:dyDescent="0.2">
      <c r="A18661" t="s">
        <v>67433</v>
      </c>
      <c r="B18661" t="s">
        <v>48345</v>
      </c>
      <c r="C18661" t="s">
        <v>8</v>
      </c>
      <c r="D18661" t="s">
        <v>682</v>
      </c>
      <c r="E18661" t="s">
        <v>23</v>
      </c>
      <c r="F18661" t="s">
        <v>47101</v>
      </c>
      <c r="G18661" t="s">
        <v>136</v>
      </c>
      <c r="H18661" t="s">
        <v>47386</v>
      </c>
    </row>
    <row r="18662" spans="1:8" x14ac:dyDescent="0.2">
      <c r="A18662" t="s">
        <v>67434</v>
      </c>
      <c r="B18662" t="s">
        <v>48345</v>
      </c>
      <c r="C18662" t="s">
        <v>8</v>
      </c>
      <c r="D18662" t="s">
        <v>48224</v>
      </c>
      <c r="E18662" t="s">
        <v>95</v>
      </c>
      <c r="F18662" t="s">
        <v>47011</v>
      </c>
      <c r="G18662" t="s">
        <v>99</v>
      </c>
      <c r="H18662" t="s">
        <v>47358</v>
      </c>
    </row>
    <row r="18663" spans="1:8" x14ac:dyDescent="0.2">
      <c r="A18663" t="s">
        <v>67435</v>
      </c>
      <c r="B18663" t="s">
        <v>48798</v>
      </c>
      <c r="C18663" t="s">
        <v>8</v>
      </c>
      <c r="D18663" t="s">
        <v>835</v>
      </c>
      <c r="E18663" t="s">
        <v>262</v>
      </c>
      <c r="F18663" t="s">
        <v>47130</v>
      </c>
      <c r="G18663" t="s">
        <v>1156</v>
      </c>
      <c r="H18663" t="s">
        <v>48501</v>
      </c>
    </row>
    <row r="18664" spans="1:8" x14ac:dyDescent="0.2">
      <c r="A18664" t="s">
        <v>67436</v>
      </c>
      <c r="B18664" t="s">
        <v>48798</v>
      </c>
      <c r="C18664" t="s">
        <v>8</v>
      </c>
      <c r="D18664" t="s">
        <v>762</v>
      </c>
      <c r="E18664" t="s">
        <v>262</v>
      </c>
      <c r="F18664" t="s">
        <v>47052</v>
      </c>
      <c r="G18664" t="s">
        <v>181</v>
      </c>
      <c r="H18664" t="s">
        <v>47592</v>
      </c>
    </row>
    <row r="18665" spans="1:8" x14ac:dyDescent="0.2">
      <c r="A18665" t="s">
        <v>67437</v>
      </c>
      <c r="B18665" t="s">
        <v>48798</v>
      </c>
      <c r="C18665" t="s">
        <v>8</v>
      </c>
      <c r="D18665" t="s">
        <v>3053</v>
      </c>
      <c r="E18665" t="s">
        <v>23</v>
      </c>
      <c r="F18665" t="s">
        <v>47231</v>
      </c>
      <c r="G18665" t="s">
        <v>181</v>
      </c>
      <c r="H18665" t="s">
        <v>47478</v>
      </c>
    </row>
    <row r="18666" spans="1:8" x14ac:dyDescent="0.2">
      <c r="A18666" t="s">
        <v>67438</v>
      </c>
      <c r="B18666" t="s">
        <v>48798</v>
      </c>
      <c r="C18666" t="s">
        <v>8</v>
      </c>
      <c r="D18666" t="s">
        <v>633</v>
      </c>
      <c r="E18666" t="s">
        <v>341</v>
      </c>
      <c r="F18666" t="s">
        <v>46993</v>
      </c>
      <c r="G18666" t="s">
        <v>136</v>
      </c>
      <c r="H18666" t="s">
        <v>47360</v>
      </c>
    </row>
    <row r="18667" spans="1:8" x14ac:dyDescent="0.2">
      <c r="A18667" t="s">
        <v>67439</v>
      </c>
      <c r="B18667" t="s">
        <v>48798</v>
      </c>
      <c r="C18667" t="s">
        <v>8</v>
      </c>
      <c r="D18667" t="s">
        <v>2659</v>
      </c>
      <c r="E18667" t="s">
        <v>652</v>
      </c>
      <c r="F18667" t="s">
        <v>47034</v>
      </c>
      <c r="G18667" t="s">
        <v>652</v>
      </c>
      <c r="H18667" t="s">
        <v>47034</v>
      </c>
    </row>
    <row r="18668" spans="1:8" x14ac:dyDescent="0.2">
      <c r="A18668" t="s">
        <v>67440</v>
      </c>
      <c r="B18668" t="s">
        <v>48798</v>
      </c>
      <c r="C18668" t="s">
        <v>8</v>
      </c>
      <c r="D18668" t="s">
        <v>1071</v>
      </c>
      <c r="E18668" t="s">
        <v>46977</v>
      </c>
      <c r="F18668" t="s">
        <v>46978</v>
      </c>
      <c r="G18668" t="s">
        <v>550</v>
      </c>
      <c r="H18668" t="s">
        <v>47800</v>
      </c>
    </row>
    <row r="18669" spans="1:8" x14ac:dyDescent="0.2">
      <c r="A18669" t="s">
        <v>67441</v>
      </c>
      <c r="B18669" t="s">
        <v>48798</v>
      </c>
      <c r="C18669" t="s">
        <v>8</v>
      </c>
      <c r="D18669" t="s">
        <v>47852</v>
      </c>
      <c r="E18669" t="s">
        <v>237</v>
      </c>
      <c r="F18669" t="s">
        <v>47453</v>
      </c>
      <c r="G18669" t="s">
        <v>476</v>
      </c>
      <c r="H18669" t="s">
        <v>60298</v>
      </c>
    </row>
    <row r="18670" spans="1:8" x14ac:dyDescent="0.2">
      <c r="A18670" t="s">
        <v>67442</v>
      </c>
      <c r="B18670" t="s">
        <v>48798</v>
      </c>
      <c r="C18670" t="s">
        <v>8</v>
      </c>
      <c r="D18670" t="s">
        <v>237</v>
      </c>
      <c r="E18670" t="s">
        <v>46977</v>
      </c>
      <c r="F18670" t="s">
        <v>46978</v>
      </c>
      <c r="G18670" t="s">
        <v>210</v>
      </c>
      <c r="H18670" t="s">
        <v>67443</v>
      </c>
    </row>
    <row r="18671" spans="1:8" x14ac:dyDescent="0.2">
      <c r="A18671" t="s">
        <v>67444</v>
      </c>
      <c r="B18671" t="s">
        <v>1985</v>
      </c>
      <c r="C18671" t="s">
        <v>12</v>
      </c>
      <c r="D18671" t="s">
        <v>64054</v>
      </c>
      <c r="E18671" t="s">
        <v>376</v>
      </c>
      <c r="F18671" t="s">
        <v>47034</v>
      </c>
      <c r="G18671" t="s">
        <v>689</v>
      </c>
      <c r="H18671" t="s">
        <v>47045</v>
      </c>
    </row>
    <row r="18672" spans="1:8" x14ac:dyDescent="0.2">
      <c r="A18672" t="s">
        <v>67445</v>
      </c>
      <c r="B18672" t="s">
        <v>5068</v>
      </c>
      <c r="C18672" t="s">
        <v>8</v>
      </c>
      <c r="D18672" t="s">
        <v>961</v>
      </c>
      <c r="E18672" t="s">
        <v>652</v>
      </c>
      <c r="F18672" t="s">
        <v>47063</v>
      </c>
      <c r="G18672" t="s">
        <v>178</v>
      </c>
      <c r="H18672" t="s">
        <v>47180</v>
      </c>
    </row>
    <row r="18673" spans="1:8" x14ac:dyDescent="0.2">
      <c r="A18673" t="s">
        <v>67446</v>
      </c>
      <c r="B18673" t="s">
        <v>5068</v>
      </c>
      <c r="C18673" t="s">
        <v>8</v>
      </c>
      <c r="D18673" t="s">
        <v>973</v>
      </c>
      <c r="E18673" t="s">
        <v>44</v>
      </c>
      <c r="F18673" t="s">
        <v>47348</v>
      </c>
      <c r="G18673" t="s">
        <v>268</v>
      </c>
      <c r="H18673" t="s">
        <v>47670</v>
      </c>
    </row>
    <row r="18674" spans="1:8" x14ac:dyDescent="0.2">
      <c r="A18674" t="s">
        <v>67447</v>
      </c>
      <c r="B18674" t="s">
        <v>53932</v>
      </c>
      <c r="C18674" t="s">
        <v>8</v>
      </c>
      <c r="D18674" t="s">
        <v>27</v>
      </c>
      <c r="E18674" t="s">
        <v>46977</v>
      </c>
      <c r="F18674" t="s">
        <v>46978</v>
      </c>
      <c r="G18674" t="s">
        <v>76</v>
      </c>
      <c r="H18674" t="s">
        <v>47535</v>
      </c>
    </row>
    <row r="18675" spans="1:8" x14ac:dyDescent="0.2">
      <c r="A18675" t="s">
        <v>67448</v>
      </c>
      <c r="B18675" t="s">
        <v>1813</v>
      </c>
      <c r="C18675" t="s">
        <v>8</v>
      </c>
      <c r="D18675" t="s">
        <v>4907</v>
      </c>
      <c r="E18675" t="s">
        <v>169</v>
      </c>
      <c r="F18675" t="s">
        <v>47044</v>
      </c>
      <c r="G18675" t="s">
        <v>251</v>
      </c>
      <c r="H18675" t="s">
        <v>47251</v>
      </c>
    </row>
    <row r="18676" spans="1:8" x14ac:dyDescent="0.2">
      <c r="A18676" t="s">
        <v>67449</v>
      </c>
      <c r="B18676" t="s">
        <v>53078</v>
      </c>
      <c r="C18676" t="s">
        <v>8</v>
      </c>
      <c r="D18676" t="s">
        <v>1813</v>
      </c>
      <c r="E18676" t="s">
        <v>178</v>
      </c>
      <c r="F18676" t="s">
        <v>47066</v>
      </c>
      <c r="G18676" t="s">
        <v>2310</v>
      </c>
      <c r="H18676" t="s">
        <v>47073</v>
      </c>
    </row>
    <row r="18677" spans="1:8" x14ac:dyDescent="0.2">
      <c r="A18677" t="s">
        <v>67450</v>
      </c>
      <c r="B18677" t="s">
        <v>2041</v>
      </c>
      <c r="C18677" t="s">
        <v>8</v>
      </c>
      <c r="D18677" t="s">
        <v>372</v>
      </c>
      <c r="E18677" t="s">
        <v>169</v>
      </c>
      <c r="F18677" t="s">
        <v>47180</v>
      </c>
      <c r="G18677" t="s">
        <v>116</v>
      </c>
      <c r="H18677" t="s">
        <v>47105</v>
      </c>
    </row>
    <row r="18678" spans="1:8" x14ac:dyDescent="0.2">
      <c r="A18678" t="s">
        <v>67451</v>
      </c>
      <c r="B18678" t="s">
        <v>48285</v>
      </c>
      <c r="C18678" t="s">
        <v>8</v>
      </c>
      <c r="D18678" t="s">
        <v>148</v>
      </c>
      <c r="E18678" t="s">
        <v>136</v>
      </c>
      <c r="F18678" t="s">
        <v>47434</v>
      </c>
      <c r="G18678" t="s">
        <v>550</v>
      </c>
      <c r="H18678" t="s">
        <v>47060</v>
      </c>
    </row>
    <row r="18679" spans="1:8" x14ac:dyDescent="0.2">
      <c r="A18679" t="s">
        <v>67452</v>
      </c>
      <c r="B18679" t="s">
        <v>57447</v>
      </c>
      <c r="C18679" t="s">
        <v>8</v>
      </c>
      <c r="D18679" t="s">
        <v>4037</v>
      </c>
      <c r="E18679" t="s">
        <v>87</v>
      </c>
      <c r="F18679" t="s">
        <v>47231</v>
      </c>
      <c r="G18679" t="s">
        <v>1206</v>
      </c>
      <c r="H18679" t="s">
        <v>47437</v>
      </c>
    </row>
    <row r="18680" spans="1:8" x14ac:dyDescent="0.2">
      <c r="A18680" t="s">
        <v>67453</v>
      </c>
      <c r="B18680" t="s">
        <v>55962</v>
      </c>
      <c r="C18680" t="s">
        <v>8</v>
      </c>
      <c r="D18680" t="s">
        <v>62</v>
      </c>
      <c r="E18680" t="s">
        <v>136</v>
      </c>
      <c r="F18680" t="s">
        <v>47152</v>
      </c>
      <c r="G18680" t="s">
        <v>1735</v>
      </c>
      <c r="H18680" t="s">
        <v>47424</v>
      </c>
    </row>
    <row r="18681" spans="1:8" x14ac:dyDescent="0.2">
      <c r="A18681" t="s">
        <v>67454</v>
      </c>
      <c r="B18681" t="s">
        <v>47104</v>
      </c>
      <c r="C18681" t="s">
        <v>8</v>
      </c>
      <c r="D18681" t="s">
        <v>5062</v>
      </c>
      <c r="E18681" t="s">
        <v>44</v>
      </c>
      <c r="F18681" t="s">
        <v>47018</v>
      </c>
      <c r="G18681" t="s">
        <v>169</v>
      </c>
      <c r="H18681" t="s">
        <v>47069</v>
      </c>
    </row>
    <row r="18682" spans="1:8" x14ac:dyDescent="0.2">
      <c r="A18682" t="s">
        <v>67455</v>
      </c>
      <c r="B18682" t="s">
        <v>47104</v>
      </c>
      <c r="C18682" t="s">
        <v>8</v>
      </c>
      <c r="D18682" t="s">
        <v>324</v>
      </c>
      <c r="E18682" t="s">
        <v>364</v>
      </c>
      <c r="F18682" t="s">
        <v>47047</v>
      </c>
      <c r="G18682" t="s">
        <v>456</v>
      </c>
      <c r="H18682" t="s">
        <v>46987</v>
      </c>
    </row>
    <row r="18683" spans="1:8" x14ac:dyDescent="0.2">
      <c r="A18683" t="s">
        <v>67456</v>
      </c>
      <c r="B18683" t="s">
        <v>47104</v>
      </c>
      <c r="C18683" t="s">
        <v>8</v>
      </c>
      <c r="D18683" t="s">
        <v>2487</v>
      </c>
      <c r="E18683" t="s">
        <v>33</v>
      </c>
      <c r="F18683" t="s">
        <v>47034</v>
      </c>
      <c r="G18683" t="s">
        <v>2448</v>
      </c>
      <c r="H18683" t="s">
        <v>47094</v>
      </c>
    </row>
    <row r="18684" spans="1:8" x14ac:dyDescent="0.2">
      <c r="A18684" t="s">
        <v>67457</v>
      </c>
      <c r="B18684" t="s">
        <v>47104</v>
      </c>
      <c r="C18684" t="s">
        <v>8</v>
      </c>
      <c r="D18684" t="s">
        <v>48996</v>
      </c>
      <c r="E18684" t="s">
        <v>95</v>
      </c>
      <c r="F18684" t="s">
        <v>47008</v>
      </c>
      <c r="G18684" t="s">
        <v>382</v>
      </c>
      <c r="H18684" t="s">
        <v>47767</v>
      </c>
    </row>
    <row r="18685" spans="1:8" x14ac:dyDescent="0.2">
      <c r="A18685" t="s">
        <v>67458</v>
      </c>
      <c r="B18685" t="s">
        <v>47104</v>
      </c>
      <c r="C18685" t="s">
        <v>8</v>
      </c>
      <c r="D18685" t="s">
        <v>63826</v>
      </c>
      <c r="E18685" t="s">
        <v>107</v>
      </c>
      <c r="F18685" t="s">
        <v>47066</v>
      </c>
      <c r="G18685" t="s">
        <v>529</v>
      </c>
      <c r="H18685" t="s">
        <v>47502</v>
      </c>
    </row>
    <row r="18686" spans="1:8" x14ac:dyDescent="0.2">
      <c r="A18686" t="s">
        <v>67459</v>
      </c>
      <c r="B18686" t="s">
        <v>47104</v>
      </c>
      <c r="C18686" t="s">
        <v>8</v>
      </c>
      <c r="D18686" t="s">
        <v>47614</v>
      </c>
      <c r="E18686" t="s">
        <v>178</v>
      </c>
      <c r="F18686" t="s">
        <v>47018</v>
      </c>
      <c r="G18686" t="s">
        <v>2678</v>
      </c>
      <c r="H18686" t="s">
        <v>47597</v>
      </c>
    </row>
    <row r="18687" spans="1:8" x14ac:dyDescent="0.2">
      <c r="A18687" t="s">
        <v>67460</v>
      </c>
      <c r="B18687" t="s">
        <v>47662</v>
      </c>
      <c r="C18687" t="s">
        <v>8</v>
      </c>
      <c r="D18687" t="s">
        <v>510</v>
      </c>
      <c r="E18687" t="s">
        <v>23</v>
      </c>
      <c r="F18687" t="s">
        <v>47008</v>
      </c>
      <c r="G18687" t="s">
        <v>637</v>
      </c>
      <c r="H18687" t="s">
        <v>48809</v>
      </c>
    </row>
    <row r="18688" spans="1:8" x14ac:dyDescent="0.2">
      <c r="A18688" t="s">
        <v>67461</v>
      </c>
      <c r="B18688" t="s">
        <v>47662</v>
      </c>
      <c r="C18688" t="s">
        <v>8</v>
      </c>
      <c r="D18688" t="s">
        <v>225</v>
      </c>
      <c r="E18688" t="s">
        <v>262</v>
      </c>
      <c r="F18688" t="s">
        <v>47008</v>
      </c>
      <c r="G18688" t="s">
        <v>374</v>
      </c>
      <c r="H18688" t="s">
        <v>67462</v>
      </c>
    </row>
    <row r="18689" spans="1:8" x14ac:dyDescent="0.2">
      <c r="A18689" t="s">
        <v>67463</v>
      </c>
      <c r="B18689" t="s">
        <v>47662</v>
      </c>
      <c r="C18689" t="s">
        <v>8</v>
      </c>
      <c r="D18689" t="s">
        <v>574</v>
      </c>
      <c r="E18689" t="s">
        <v>44</v>
      </c>
      <c r="F18689" t="s">
        <v>47277</v>
      </c>
      <c r="G18689" t="s">
        <v>230</v>
      </c>
      <c r="H18689" t="s">
        <v>52739</v>
      </c>
    </row>
    <row r="18690" spans="1:8" x14ac:dyDescent="0.2">
      <c r="A18690" t="s">
        <v>67464</v>
      </c>
      <c r="B18690" t="s">
        <v>4677</v>
      </c>
      <c r="C18690" t="s">
        <v>8</v>
      </c>
      <c r="D18690" t="s">
        <v>1389</v>
      </c>
      <c r="E18690" t="s">
        <v>364</v>
      </c>
      <c r="F18690" t="s">
        <v>47024</v>
      </c>
      <c r="G18690" t="s">
        <v>711</v>
      </c>
      <c r="H18690" t="s">
        <v>47453</v>
      </c>
    </row>
    <row r="18691" spans="1:8" x14ac:dyDescent="0.2">
      <c r="A18691" t="s">
        <v>67465</v>
      </c>
      <c r="B18691" t="s">
        <v>51057</v>
      </c>
      <c r="C18691" t="s">
        <v>12</v>
      </c>
      <c r="D18691" t="s">
        <v>53909</v>
      </c>
      <c r="E18691" t="s">
        <v>95</v>
      </c>
      <c r="F18691" t="s">
        <v>47160</v>
      </c>
      <c r="G18691" t="s">
        <v>438</v>
      </c>
      <c r="H18691" t="s">
        <v>47140</v>
      </c>
    </row>
    <row r="18692" spans="1:8" x14ac:dyDescent="0.2">
      <c r="A18692" t="s">
        <v>67466</v>
      </c>
      <c r="B18692" t="s">
        <v>51057</v>
      </c>
      <c r="C18692" t="s">
        <v>8</v>
      </c>
      <c r="D18692" t="s">
        <v>48061</v>
      </c>
      <c r="E18692" t="s">
        <v>341</v>
      </c>
      <c r="F18692" t="s">
        <v>47130</v>
      </c>
      <c r="G18692" t="s">
        <v>529</v>
      </c>
      <c r="H18692" t="s">
        <v>47444</v>
      </c>
    </row>
    <row r="18693" spans="1:8" x14ac:dyDescent="0.2">
      <c r="A18693" t="s">
        <v>67467</v>
      </c>
      <c r="B18693" t="s">
        <v>51057</v>
      </c>
      <c r="C18693" t="s">
        <v>8</v>
      </c>
      <c r="D18693" t="s">
        <v>183</v>
      </c>
      <c r="E18693" t="s">
        <v>23</v>
      </c>
      <c r="F18693" t="s">
        <v>47700</v>
      </c>
      <c r="G18693" t="s">
        <v>23</v>
      </c>
      <c r="H18693" t="s">
        <v>47700</v>
      </c>
    </row>
    <row r="18694" spans="1:8" x14ac:dyDescent="0.2">
      <c r="A18694" t="s">
        <v>67468</v>
      </c>
      <c r="B18694" t="s">
        <v>51057</v>
      </c>
      <c r="C18694" t="s">
        <v>12</v>
      </c>
      <c r="D18694" t="s">
        <v>51665</v>
      </c>
      <c r="E18694" t="s">
        <v>925</v>
      </c>
      <c r="F18694" t="s">
        <v>47348</v>
      </c>
      <c r="G18694" t="s">
        <v>215</v>
      </c>
      <c r="H18694" t="s">
        <v>47058</v>
      </c>
    </row>
    <row r="18695" spans="1:8" x14ac:dyDescent="0.2">
      <c r="A18695" t="s">
        <v>67469</v>
      </c>
      <c r="B18695" t="s">
        <v>51057</v>
      </c>
      <c r="C18695" t="s">
        <v>8</v>
      </c>
      <c r="D18695" t="s">
        <v>48546</v>
      </c>
      <c r="E18695" t="s">
        <v>364</v>
      </c>
      <c r="F18695" t="s">
        <v>47700</v>
      </c>
      <c r="G18695" t="s">
        <v>230</v>
      </c>
      <c r="H18695" t="s">
        <v>47303</v>
      </c>
    </row>
    <row r="18696" spans="1:8" x14ac:dyDescent="0.2">
      <c r="A18696" t="s">
        <v>67470</v>
      </c>
      <c r="B18696" t="s">
        <v>51057</v>
      </c>
      <c r="C18696" t="s">
        <v>8</v>
      </c>
      <c r="D18696" t="s">
        <v>47226</v>
      </c>
      <c r="E18696" t="s">
        <v>341</v>
      </c>
      <c r="F18696" t="s">
        <v>47111</v>
      </c>
      <c r="G18696" t="s">
        <v>514</v>
      </c>
      <c r="H18696" t="s">
        <v>46981</v>
      </c>
    </row>
    <row r="18697" spans="1:8" x14ac:dyDescent="0.2">
      <c r="A18697" t="s">
        <v>67471</v>
      </c>
      <c r="B18697" t="s">
        <v>51057</v>
      </c>
      <c r="C18697" t="s">
        <v>8</v>
      </c>
      <c r="D18697" t="s">
        <v>1078</v>
      </c>
      <c r="E18697" t="s">
        <v>364</v>
      </c>
      <c r="F18697" t="s">
        <v>47352</v>
      </c>
      <c r="G18697" t="s">
        <v>833</v>
      </c>
      <c r="H18697" t="s">
        <v>47203</v>
      </c>
    </row>
    <row r="18698" spans="1:8" x14ac:dyDescent="0.2">
      <c r="A18698" t="s">
        <v>67472</v>
      </c>
      <c r="B18698" t="s">
        <v>51057</v>
      </c>
      <c r="C18698" t="s">
        <v>12</v>
      </c>
      <c r="D18698" t="s">
        <v>61854</v>
      </c>
      <c r="E18698" t="s">
        <v>136</v>
      </c>
      <c r="F18698" t="s">
        <v>47002</v>
      </c>
      <c r="G18698" t="s">
        <v>167</v>
      </c>
      <c r="H18698" t="s">
        <v>47140</v>
      </c>
    </row>
    <row r="18699" spans="1:8" x14ac:dyDescent="0.2">
      <c r="A18699" t="s">
        <v>67473</v>
      </c>
      <c r="B18699" t="s">
        <v>58713</v>
      </c>
      <c r="C18699" t="s">
        <v>8</v>
      </c>
      <c r="D18699" t="s">
        <v>48821</v>
      </c>
      <c r="E18699" t="s">
        <v>210</v>
      </c>
      <c r="F18699" t="s">
        <v>47034</v>
      </c>
      <c r="G18699" t="s">
        <v>431</v>
      </c>
      <c r="H18699" t="s">
        <v>47009</v>
      </c>
    </row>
    <row r="18700" spans="1:8" x14ac:dyDescent="0.2">
      <c r="A18700" t="s">
        <v>67474</v>
      </c>
      <c r="B18700" t="s">
        <v>58713</v>
      </c>
      <c r="C18700" t="s">
        <v>8</v>
      </c>
      <c r="D18700" t="s">
        <v>656</v>
      </c>
      <c r="E18700" t="s">
        <v>178</v>
      </c>
      <c r="F18700" t="s">
        <v>47002</v>
      </c>
      <c r="G18700" t="s">
        <v>1887</v>
      </c>
      <c r="H18700" t="s">
        <v>47371</v>
      </c>
    </row>
    <row r="18701" spans="1:8" x14ac:dyDescent="0.2">
      <c r="A18701" t="s">
        <v>67475</v>
      </c>
      <c r="B18701" t="s">
        <v>58713</v>
      </c>
      <c r="C18701" t="s">
        <v>8</v>
      </c>
      <c r="D18701" t="s">
        <v>48188</v>
      </c>
      <c r="E18701" t="s">
        <v>107</v>
      </c>
      <c r="F18701" t="s">
        <v>47165</v>
      </c>
      <c r="G18701" t="s">
        <v>550</v>
      </c>
      <c r="H18701" t="s">
        <v>47297</v>
      </c>
    </row>
    <row r="18702" spans="1:8" x14ac:dyDescent="0.2">
      <c r="A18702" t="s">
        <v>67476</v>
      </c>
      <c r="B18702" t="s">
        <v>58713</v>
      </c>
      <c r="C18702" t="s">
        <v>8</v>
      </c>
      <c r="D18702" t="s">
        <v>47322</v>
      </c>
      <c r="E18702" t="s">
        <v>210</v>
      </c>
      <c r="F18702" t="s">
        <v>47052</v>
      </c>
      <c r="G18702" t="s">
        <v>1425</v>
      </c>
      <c r="H18702" t="s">
        <v>47242</v>
      </c>
    </row>
    <row r="18703" spans="1:8" x14ac:dyDescent="0.2">
      <c r="A18703" t="s">
        <v>67477</v>
      </c>
      <c r="B18703" t="s">
        <v>58713</v>
      </c>
      <c r="C18703" t="s">
        <v>8</v>
      </c>
      <c r="D18703" t="s">
        <v>1389</v>
      </c>
      <c r="E18703" t="s">
        <v>44</v>
      </c>
      <c r="F18703" t="s">
        <v>47700</v>
      </c>
      <c r="G18703" t="s">
        <v>550</v>
      </c>
      <c r="H18703" t="s">
        <v>47464</v>
      </c>
    </row>
    <row r="18704" spans="1:8" x14ac:dyDescent="0.2">
      <c r="A18704" t="s">
        <v>67478</v>
      </c>
      <c r="B18704" t="s">
        <v>58848</v>
      </c>
      <c r="C18704" t="s">
        <v>8</v>
      </c>
      <c r="D18704" t="s">
        <v>321</v>
      </c>
      <c r="E18704" t="s">
        <v>44</v>
      </c>
      <c r="F18704" t="s">
        <v>47034</v>
      </c>
      <c r="G18704" t="s">
        <v>407</v>
      </c>
      <c r="H18704" t="s">
        <v>47482</v>
      </c>
    </row>
    <row r="18705" spans="1:8" x14ac:dyDescent="0.2">
      <c r="A18705" t="s">
        <v>67479</v>
      </c>
      <c r="B18705" t="s">
        <v>58848</v>
      </c>
      <c r="C18705" t="s">
        <v>8</v>
      </c>
      <c r="D18705" t="s">
        <v>1509</v>
      </c>
      <c r="E18705" t="s">
        <v>341</v>
      </c>
      <c r="F18705" t="s">
        <v>47344</v>
      </c>
      <c r="G18705" t="s">
        <v>87</v>
      </c>
      <c r="H18705" t="s">
        <v>47806</v>
      </c>
    </row>
    <row r="18706" spans="1:8" x14ac:dyDescent="0.2">
      <c r="A18706" t="s">
        <v>67480</v>
      </c>
      <c r="B18706" t="s">
        <v>58848</v>
      </c>
      <c r="C18706" t="s">
        <v>8</v>
      </c>
      <c r="D18706" t="s">
        <v>246</v>
      </c>
      <c r="E18706" t="s">
        <v>262</v>
      </c>
      <c r="F18706" t="s">
        <v>47063</v>
      </c>
      <c r="G18706" t="s">
        <v>615</v>
      </c>
      <c r="H18706" t="s">
        <v>47098</v>
      </c>
    </row>
    <row r="18707" spans="1:8" x14ac:dyDescent="0.2">
      <c r="A18707" t="s">
        <v>67481</v>
      </c>
      <c r="B18707" t="s">
        <v>817</v>
      </c>
      <c r="C18707" t="s">
        <v>8</v>
      </c>
      <c r="D18707" t="s">
        <v>255</v>
      </c>
      <c r="E18707" t="s">
        <v>44</v>
      </c>
      <c r="F18707" t="s">
        <v>47223</v>
      </c>
      <c r="G18707" t="s">
        <v>1735</v>
      </c>
      <c r="H18707" t="s">
        <v>47283</v>
      </c>
    </row>
    <row r="18708" spans="1:8" x14ac:dyDescent="0.2">
      <c r="A18708" t="s">
        <v>67482</v>
      </c>
      <c r="B18708" t="s">
        <v>817</v>
      </c>
      <c r="C18708" t="s">
        <v>8</v>
      </c>
      <c r="D18708" t="s">
        <v>682</v>
      </c>
      <c r="E18708" t="s">
        <v>23</v>
      </c>
      <c r="F18708" t="s">
        <v>47101</v>
      </c>
      <c r="G18708" t="s">
        <v>3585</v>
      </c>
      <c r="H18708" t="s">
        <v>47215</v>
      </c>
    </row>
    <row r="18709" spans="1:8" x14ac:dyDescent="0.2">
      <c r="A18709" t="s">
        <v>67483</v>
      </c>
      <c r="B18709" t="s">
        <v>47606</v>
      </c>
      <c r="C18709" t="s">
        <v>8</v>
      </c>
      <c r="D18709" t="s">
        <v>352</v>
      </c>
      <c r="E18709" t="s">
        <v>514</v>
      </c>
      <c r="F18709" t="s">
        <v>47535</v>
      </c>
      <c r="G18709" t="s">
        <v>107</v>
      </c>
      <c r="H18709" t="s">
        <v>47270</v>
      </c>
    </row>
    <row r="18710" spans="1:8" x14ac:dyDescent="0.2">
      <c r="A18710" t="s">
        <v>67484</v>
      </c>
      <c r="B18710" t="s">
        <v>47606</v>
      </c>
      <c r="C18710" t="s">
        <v>8</v>
      </c>
      <c r="D18710" t="s">
        <v>3906</v>
      </c>
      <c r="E18710" t="s">
        <v>3585</v>
      </c>
      <c r="F18710" t="s">
        <v>47464</v>
      </c>
      <c r="G18710" t="s">
        <v>833</v>
      </c>
      <c r="H18710" t="s">
        <v>47417</v>
      </c>
    </row>
    <row r="18711" spans="1:8" x14ac:dyDescent="0.2">
      <c r="A18711" t="s">
        <v>67485</v>
      </c>
      <c r="B18711" t="s">
        <v>47606</v>
      </c>
      <c r="C18711" t="s">
        <v>8</v>
      </c>
      <c r="D18711" t="s">
        <v>232</v>
      </c>
      <c r="E18711" t="s">
        <v>76</v>
      </c>
      <c r="F18711" t="s">
        <v>47334</v>
      </c>
      <c r="G18711" t="s">
        <v>196</v>
      </c>
      <c r="H18711" t="s">
        <v>47128</v>
      </c>
    </row>
    <row r="18712" spans="1:8" x14ac:dyDescent="0.2">
      <c r="A18712" t="s">
        <v>67486</v>
      </c>
      <c r="B18712" t="s">
        <v>47606</v>
      </c>
      <c r="C18712" t="s">
        <v>8</v>
      </c>
      <c r="D18712" t="s">
        <v>321</v>
      </c>
      <c r="E18712" t="s">
        <v>341</v>
      </c>
      <c r="F18712" t="s">
        <v>47057</v>
      </c>
      <c r="G18712" t="s">
        <v>161</v>
      </c>
      <c r="H18712" t="s">
        <v>47663</v>
      </c>
    </row>
    <row r="18713" spans="1:8" x14ac:dyDescent="0.2">
      <c r="A18713" t="s">
        <v>67487</v>
      </c>
      <c r="B18713" t="s">
        <v>48559</v>
      </c>
      <c r="C18713" t="s">
        <v>8</v>
      </c>
      <c r="D18713" t="s">
        <v>714</v>
      </c>
      <c r="E18713" t="s">
        <v>207</v>
      </c>
      <c r="F18713" t="s">
        <v>47072</v>
      </c>
      <c r="G18713" t="s">
        <v>1418</v>
      </c>
      <c r="H18713" t="s">
        <v>47136</v>
      </c>
    </row>
    <row r="18714" spans="1:8" x14ac:dyDescent="0.2">
      <c r="A18714" t="s">
        <v>67488</v>
      </c>
      <c r="B18714" t="s">
        <v>47529</v>
      </c>
      <c r="C18714" t="s">
        <v>8</v>
      </c>
      <c r="D18714" t="s">
        <v>97</v>
      </c>
      <c r="E18714" t="s">
        <v>262</v>
      </c>
      <c r="F18714" t="s">
        <v>47018</v>
      </c>
      <c r="G18714" t="s">
        <v>237</v>
      </c>
      <c r="H18714" t="s">
        <v>47670</v>
      </c>
    </row>
    <row r="18715" spans="1:8" x14ac:dyDescent="0.2">
      <c r="A18715" t="s">
        <v>67489</v>
      </c>
      <c r="B18715" t="s">
        <v>47529</v>
      </c>
      <c r="C18715" t="s">
        <v>12</v>
      </c>
      <c r="D18715" t="s">
        <v>4584</v>
      </c>
      <c r="E18715" t="s">
        <v>87</v>
      </c>
      <c r="F18715" t="s">
        <v>47072</v>
      </c>
      <c r="G18715" t="s">
        <v>991</v>
      </c>
      <c r="H18715" t="s">
        <v>46994</v>
      </c>
    </row>
    <row r="18716" spans="1:8" x14ac:dyDescent="0.2">
      <c r="A18716" t="s">
        <v>67490</v>
      </c>
      <c r="B18716" t="s">
        <v>47529</v>
      </c>
      <c r="C18716" t="s">
        <v>8</v>
      </c>
      <c r="D18716" t="s">
        <v>47027</v>
      </c>
      <c r="E18716" t="s">
        <v>196</v>
      </c>
      <c r="F18716" t="s">
        <v>47279</v>
      </c>
      <c r="G18716" t="s">
        <v>1473</v>
      </c>
      <c r="H18716" t="s">
        <v>47080</v>
      </c>
    </row>
    <row r="18717" spans="1:8" x14ac:dyDescent="0.2">
      <c r="A18717" t="s">
        <v>67491</v>
      </c>
      <c r="B18717" t="s">
        <v>47529</v>
      </c>
      <c r="C18717" t="s">
        <v>8</v>
      </c>
      <c r="D18717" t="s">
        <v>451</v>
      </c>
      <c r="E18717" t="s">
        <v>262</v>
      </c>
      <c r="F18717" t="s">
        <v>47260</v>
      </c>
      <c r="G18717" t="s">
        <v>833</v>
      </c>
      <c r="H18717" t="s">
        <v>47200</v>
      </c>
    </row>
    <row r="18718" spans="1:8" x14ac:dyDescent="0.2">
      <c r="A18718" t="s">
        <v>67492</v>
      </c>
      <c r="B18718" t="s">
        <v>47529</v>
      </c>
      <c r="C18718" t="s">
        <v>8</v>
      </c>
      <c r="D18718" t="s">
        <v>1509</v>
      </c>
      <c r="E18718" t="s">
        <v>46977</v>
      </c>
      <c r="F18718" t="s">
        <v>46978</v>
      </c>
      <c r="G18718" t="s">
        <v>376</v>
      </c>
      <c r="H18718" t="s">
        <v>47948</v>
      </c>
    </row>
    <row r="18719" spans="1:8" x14ac:dyDescent="0.2">
      <c r="A18719" t="s">
        <v>67493</v>
      </c>
      <c r="B18719" t="s">
        <v>51894</v>
      </c>
      <c r="C18719" t="s">
        <v>8</v>
      </c>
      <c r="D18719" t="s">
        <v>357</v>
      </c>
      <c r="E18719" t="s">
        <v>262</v>
      </c>
      <c r="F18719" t="s">
        <v>47063</v>
      </c>
      <c r="G18719" t="s">
        <v>207</v>
      </c>
      <c r="H18719" t="s">
        <v>47207</v>
      </c>
    </row>
    <row r="18720" spans="1:8" x14ac:dyDescent="0.2">
      <c r="A18720" t="s">
        <v>67494</v>
      </c>
      <c r="B18720" t="s">
        <v>47805</v>
      </c>
      <c r="C18720" t="s">
        <v>8</v>
      </c>
      <c r="D18720" t="s">
        <v>47222</v>
      </c>
      <c r="E18720" t="s">
        <v>210</v>
      </c>
      <c r="F18720" t="s">
        <v>47700</v>
      </c>
      <c r="G18720" t="s">
        <v>3053</v>
      </c>
      <c r="H18720" t="s">
        <v>47251</v>
      </c>
    </row>
    <row r="18721" spans="1:8" x14ac:dyDescent="0.2">
      <c r="A18721" t="s">
        <v>67495</v>
      </c>
      <c r="B18721" t="s">
        <v>58713</v>
      </c>
      <c r="C18721" t="s">
        <v>8</v>
      </c>
      <c r="D18721" t="s">
        <v>200</v>
      </c>
      <c r="E18721" t="s">
        <v>44</v>
      </c>
      <c r="F18721" t="s">
        <v>47700</v>
      </c>
      <c r="G18721" t="s">
        <v>169</v>
      </c>
      <c r="H18721" t="s">
        <v>47102</v>
      </c>
    </row>
    <row r="18722" spans="1:8" x14ac:dyDescent="0.2">
      <c r="A18722" t="s">
        <v>67496</v>
      </c>
      <c r="B18722" t="s">
        <v>48776</v>
      </c>
      <c r="C18722" t="s">
        <v>13</v>
      </c>
      <c r="D18722" t="s">
        <v>2026</v>
      </c>
      <c r="E18722" t="s">
        <v>2026</v>
      </c>
      <c r="F18722" t="s">
        <v>46989</v>
      </c>
      <c r="G18722" t="s">
        <v>46977</v>
      </c>
      <c r="H18722" t="s">
        <v>46978</v>
      </c>
    </row>
    <row r="18723" spans="1:8" x14ac:dyDescent="0.2">
      <c r="A18723" t="s">
        <v>67497</v>
      </c>
      <c r="B18723" t="s">
        <v>48776</v>
      </c>
      <c r="C18723" t="s">
        <v>13</v>
      </c>
      <c r="D18723" t="s">
        <v>239</v>
      </c>
      <c r="E18723" t="s">
        <v>239</v>
      </c>
      <c r="F18723" t="s">
        <v>46989</v>
      </c>
      <c r="G18723" t="s">
        <v>46977</v>
      </c>
      <c r="H18723" t="s">
        <v>46978</v>
      </c>
    </row>
    <row r="18724" spans="1:8" x14ac:dyDescent="0.2">
      <c r="A18724" t="s">
        <v>67498</v>
      </c>
      <c r="B18724" t="s">
        <v>54791</v>
      </c>
      <c r="C18724" t="s">
        <v>8</v>
      </c>
      <c r="D18724" t="s">
        <v>219</v>
      </c>
      <c r="E18724" t="s">
        <v>23</v>
      </c>
      <c r="F18724" t="s">
        <v>47002</v>
      </c>
      <c r="G18724" t="s">
        <v>1125</v>
      </c>
      <c r="H18724" t="s">
        <v>47767</v>
      </c>
    </row>
    <row r="18725" spans="1:8" x14ac:dyDescent="0.2">
      <c r="A18725" t="s">
        <v>67499</v>
      </c>
      <c r="B18725" t="s">
        <v>48798</v>
      </c>
      <c r="C18725" t="s">
        <v>8</v>
      </c>
      <c r="D18725" t="s">
        <v>362</v>
      </c>
      <c r="E18725" t="s">
        <v>652</v>
      </c>
      <c r="F18725" t="s">
        <v>47063</v>
      </c>
      <c r="G18725" t="s">
        <v>711</v>
      </c>
      <c r="H18725" t="s">
        <v>47124</v>
      </c>
    </row>
    <row r="18726" spans="1:8" x14ac:dyDescent="0.2">
      <c r="A18726" t="s">
        <v>67500</v>
      </c>
      <c r="B18726" t="s">
        <v>49583</v>
      </c>
      <c r="C18726" t="s">
        <v>9</v>
      </c>
      <c r="D18726" t="s">
        <v>1355</v>
      </c>
      <c r="E18726" t="s">
        <v>237</v>
      </c>
      <c r="F18726" t="s">
        <v>48730</v>
      </c>
      <c r="G18726" t="s">
        <v>44</v>
      </c>
      <c r="H18726" t="s">
        <v>47675</v>
      </c>
    </row>
    <row r="18727" spans="1:8" x14ac:dyDescent="0.2">
      <c r="A18727" t="s">
        <v>67501</v>
      </c>
      <c r="B18727" t="s">
        <v>2118</v>
      </c>
      <c r="C18727" t="s">
        <v>8</v>
      </c>
      <c r="D18727" t="s">
        <v>4340</v>
      </c>
      <c r="E18727" t="s">
        <v>178</v>
      </c>
      <c r="F18727" t="s">
        <v>47052</v>
      </c>
      <c r="G18727" t="s">
        <v>460</v>
      </c>
      <c r="H18727" t="s">
        <v>47820</v>
      </c>
    </row>
    <row r="18728" spans="1:8" x14ac:dyDescent="0.2">
      <c r="A18728" t="s">
        <v>67502</v>
      </c>
      <c r="B18728" t="s">
        <v>49596</v>
      </c>
      <c r="C18728" t="s">
        <v>8</v>
      </c>
      <c r="D18728" t="s">
        <v>780</v>
      </c>
      <c r="E18728" t="s">
        <v>262</v>
      </c>
      <c r="F18728" t="s">
        <v>47170</v>
      </c>
      <c r="G18728" t="s">
        <v>196</v>
      </c>
      <c r="H18728" t="s">
        <v>47112</v>
      </c>
    </row>
    <row r="18729" spans="1:8" x14ac:dyDescent="0.2">
      <c r="A18729" t="s">
        <v>67503</v>
      </c>
      <c r="B18729" t="s">
        <v>47708</v>
      </c>
      <c r="C18729" t="s">
        <v>12</v>
      </c>
      <c r="D18729" t="s">
        <v>4656</v>
      </c>
      <c r="E18729" t="s">
        <v>76</v>
      </c>
      <c r="F18729" t="s">
        <v>47348</v>
      </c>
      <c r="G18729" t="s">
        <v>1498</v>
      </c>
      <c r="H18729" t="s">
        <v>47210</v>
      </c>
    </row>
    <row r="18730" spans="1:8" x14ac:dyDescent="0.2">
      <c r="A18730" t="s">
        <v>67504</v>
      </c>
      <c r="B18730" t="s">
        <v>57420</v>
      </c>
      <c r="C18730" t="s">
        <v>8</v>
      </c>
      <c r="D18730" t="s">
        <v>5066</v>
      </c>
      <c r="E18730" t="s">
        <v>711</v>
      </c>
      <c r="F18730" t="s">
        <v>47011</v>
      </c>
      <c r="G18730" t="s">
        <v>2026</v>
      </c>
      <c r="H18730" t="s">
        <v>47485</v>
      </c>
    </row>
    <row r="18731" spans="1:8" x14ac:dyDescent="0.2">
      <c r="A18731" t="s">
        <v>67505</v>
      </c>
      <c r="B18731" t="s">
        <v>2908</v>
      </c>
      <c r="C18731" t="s">
        <v>9</v>
      </c>
      <c r="D18731" t="s">
        <v>659</v>
      </c>
      <c r="E18731" t="s">
        <v>637</v>
      </c>
      <c r="F18731" t="s">
        <v>64744</v>
      </c>
      <c r="G18731" t="s">
        <v>95</v>
      </c>
      <c r="H18731" t="s">
        <v>47911</v>
      </c>
    </row>
    <row r="18732" spans="1:8" x14ac:dyDescent="0.2">
      <c r="A18732" t="s">
        <v>67506</v>
      </c>
      <c r="B18732" t="s">
        <v>2908</v>
      </c>
      <c r="C18732" t="s">
        <v>8</v>
      </c>
      <c r="D18732" t="s">
        <v>49670</v>
      </c>
      <c r="E18732" t="s">
        <v>237</v>
      </c>
      <c r="F18732" t="s">
        <v>46973</v>
      </c>
      <c r="G18732" t="s">
        <v>601</v>
      </c>
      <c r="H18732" t="s">
        <v>47478</v>
      </c>
    </row>
    <row r="18733" spans="1:8" x14ac:dyDescent="0.2">
      <c r="A18733" t="s">
        <v>67507</v>
      </c>
      <c r="B18733" t="s">
        <v>2908</v>
      </c>
      <c r="C18733" t="s">
        <v>8</v>
      </c>
      <c r="D18733" t="s">
        <v>1770</v>
      </c>
      <c r="E18733" t="s">
        <v>364</v>
      </c>
      <c r="F18733" t="s">
        <v>47229</v>
      </c>
      <c r="G18733" t="s">
        <v>186</v>
      </c>
      <c r="H18733" t="s">
        <v>47032</v>
      </c>
    </row>
    <row r="18734" spans="1:8" x14ac:dyDescent="0.2">
      <c r="A18734" t="s">
        <v>67508</v>
      </c>
      <c r="B18734" t="s">
        <v>48345</v>
      </c>
      <c r="C18734" t="s">
        <v>8</v>
      </c>
      <c r="D18734" t="s">
        <v>49254</v>
      </c>
      <c r="E18734" t="s">
        <v>207</v>
      </c>
      <c r="F18734" t="s">
        <v>47044</v>
      </c>
      <c r="G18734" t="s">
        <v>118</v>
      </c>
      <c r="H18734" t="s">
        <v>47105</v>
      </c>
    </row>
    <row r="18735" spans="1:8" x14ac:dyDescent="0.2">
      <c r="A18735" t="s">
        <v>67509</v>
      </c>
      <c r="B18735" t="s">
        <v>165</v>
      </c>
      <c r="C18735" t="s">
        <v>8</v>
      </c>
      <c r="D18735" t="s">
        <v>4660</v>
      </c>
      <c r="E18735" t="s">
        <v>558</v>
      </c>
      <c r="F18735" t="s">
        <v>47005</v>
      </c>
      <c r="G18735" t="s">
        <v>1206</v>
      </c>
      <c r="H18735" t="s">
        <v>47319</v>
      </c>
    </row>
    <row r="18736" spans="1:8" x14ac:dyDescent="0.2">
      <c r="A18736" t="s">
        <v>67510</v>
      </c>
      <c r="B18736" t="s">
        <v>4943</v>
      </c>
      <c r="C18736" t="s">
        <v>8</v>
      </c>
      <c r="D18736" t="s">
        <v>4701</v>
      </c>
      <c r="E18736" t="s">
        <v>341</v>
      </c>
      <c r="F18736" t="s">
        <v>47272</v>
      </c>
      <c r="G18736" t="s">
        <v>227</v>
      </c>
      <c r="H18736" t="s">
        <v>48846</v>
      </c>
    </row>
    <row r="18737" spans="1:8" x14ac:dyDescent="0.2">
      <c r="A18737" t="s">
        <v>67511</v>
      </c>
      <c r="B18737" t="s">
        <v>4943</v>
      </c>
      <c r="C18737" t="s">
        <v>12</v>
      </c>
      <c r="D18737" t="s">
        <v>60659</v>
      </c>
      <c r="E18737" t="s">
        <v>181</v>
      </c>
      <c r="F18737" t="s">
        <v>47002</v>
      </c>
      <c r="G18737" t="s">
        <v>2125</v>
      </c>
      <c r="H18737" t="s">
        <v>47227</v>
      </c>
    </row>
    <row r="18738" spans="1:8" x14ac:dyDescent="0.2">
      <c r="A18738" t="s">
        <v>67512</v>
      </c>
      <c r="B18738" t="s">
        <v>328</v>
      </c>
      <c r="C18738" t="s">
        <v>9</v>
      </c>
      <c r="D18738" t="s">
        <v>456</v>
      </c>
      <c r="E18738" t="s">
        <v>181</v>
      </c>
      <c r="F18738" t="s">
        <v>46991</v>
      </c>
      <c r="G18738" t="s">
        <v>44</v>
      </c>
      <c r="H18738" t="s">
        <v>47012</v>
      </c>
    </row>
    <row r="18739" spans="1:8" x14ac:dyDescent="0.2">
      <c r="A18739" t="s">
        <v>67513</v>
      </c>
      <c r="B18739" t="s">
        <v>923</v>
      </c>
      <c r="C18739" t="s">
        <v>9</v>
      </c>
      <c r="D18739" t="s">
        <v>961</v>
      </c>
      <c r="E18739" t="s">
        <v>46977</v>
      </c>
      <c r="F18739" t="s">
        <v>46978</v>
      </c>
      <c r="G18739" t="s">
        <v>95</v>
      </c>
      <c r="H18739" t="s">
        <v>47015</v>
      </c>
    </row>
    <row r="18740" spans="1:8" x14ac:dyDescent="0.2">
      <c r="A18740" t="s">
        <v>67514</v>
      </c>
      <c r="B18740" t="s">
        <v>273</v>
      </c>
      <c r="C18740" t="s">
        <v>9</v>
      </c>
      <c r="D18740" t="s">
        <v>1068</v>
      </c>
      <c r="E18740" t="s">
        <v>411</v>
      </c>
      <c r="F18740" t="s">
        <v>50925</v>
      </c>
      <c r="G18740" t="s">
        <v>33</v>
      </c>
      <c r="H18740" t="s">
        <v>47820</v>
      </c>
    </row>
    <row r="18741" spans="1:8" x14ac:dyDescent="0.2">
      <c r="A18741" t="s">
        <v>67515</v>
      </c>
      <c r="B18741" t="s">
        <v>4540</v>
      </c>
      <c r="C18741" t="s">
        <v>9</v>
      </c>
      <c r="D18741" t="s">
        <v>456</v>
      </c>
      <c r="E18741" t="s">
        <v>341</v>
      </c>
      <c r="F18741" t="s">
        <v>47205</v>
      </c>
      <c r="G18741" t="s">
        <v>46977</v>
      </c>
      <c r="H18741" t="s">
        <v>46978</v>
      </c>
    </row>
    <row r="18742" spans="1:8" x14ac:dyDescent="0.2">
      <c r="A18742" t="s">
        <v>67516</v>
      </c>
      <c r="B18742" t="s">
        <v>4540</v>
      </c>
      <c r="C18742" t="s">
        <v>9</v>
      </c>
      <c r="D18742" t="s">
        <v>136</v>
      </c>
      <c r="E18742" t="s">
        <v>46977</v>
      </c>
      <c r="F18742" t="s">
        <v>46978</v>
      </c>
      <c r="G18742" t="s">
        <v>46977</v>
      </c>
      <c r="H18742" t="s">
        <v>46978</v>
      </c>
    </row>
    <row r="18743" spans="1:8" x14ac:dyDescent="0.2">
      <c r="A18743" t="s">
        <v>67517</v>
      </c>
      <c r="B18743" t="s">
        <v>56526</v>
      </c>
      <c r="C18743" t="s">
        <v>9</v>
      </c>
      <c r="D18743" t="s">
        <v>46977</v>
      </c>
      <c r="E18743" t="s">
        <v>46977</v>
      </c>
      <c r="F18743" t="s">
        <v>46978</v>
      </c>
      <c r="G18743" t="s">
        <v>46977</v>
      </c>
      <c r="H18743" t="s">
        <v>46978</v>
      </c>
    </row>
    <row r="18744" spans="1:8" x14ac:dyDescent="0.2">
      <c r="A18744" t="s">
        <v>67518</v>
      </c>
      <c r="B18744" t="s">
        <v>58257</v>
      </c>
      <c r="C18744" t="s">
        <v>9</v>
      </c>
      <c r="D18744" t="s">
        <v>556</v>
      </c>
      <c r="E18744" t="s">
        <v>95</v>
      </c>
      <c r="F18744" t="s">
        <v>47126</v>
      </c>
      <c r="G18744" t="s">
        <v>46977</v>
      </c>
      <c r="H18744" t="s">
        <v>46978</v>
      </c>
    </row>
    <row r="18745" spans="1:8" x14ac:dyDescent="0.2">
      <c r="A18745" t="s">
        <v>67519</v>
      </c>
      <c r="B18745" t="s">
        <v>53027</v>
      </c>
      <c r="C18745" t="s">
        <v>9</v>
      </c>
      <c r="D18745" t="s">
        <v>601</v>
      </c>
      <c r="E18745" t="s">
        <v>652</v>
      </c>
      <c r="F18745" t="s">
        <v>46986</v>
      </c>
      <c r="G18745" t="s">
        <v>136</v>
      </c>
      <c r="H18745" t="s">
        <v>47251</v>
      </c>
    </row>
    <row r="18746" spans="1:8" x14ac:dyDescent="0.2">
      <c r="A18746" t="s">
        <v>67520</v>
      </c>
      <c r="B18746" t="s">
        <v>827</v>
      </c>
      <c r="C18746" t="s">
        <v>9</v>
      </c>
      <c r="D18746" t="s">
        <v>556</v>
      </c>
      <c r="E18746" t="s">
        <v>46977</v>
      </c>
      <c r="F18746" t="s">
        <v>46978</v>
      </c>
      <c r="G18746" t="s">
        <v>652</v>
      </c>
      <c r="H18746" t="s">
        <v>47052</v>
      </c>
    </row>
    <row r="18747" spans="1:8" x14ac:dyDescent="0.2">
      <c r="A18747" t="s">
        <v>67521</v>
      </c>
      <c r="B18747" t="s">
        <v>47672</v>
      </c>
      <c r="C18747" t="s">
        <v>9</v>
      </c>
      <c r="D18747" t="s">
        <v>364</v>
      </c>
      <c r="E18747" t="s">
        <v>364</v>
      </c>
      <c r="F18747" t="s">
        <v>46989</v>
      </c>
      <c r="G18747" t="s">
        <v>46977</v>
      </c>
      <c r="H18747" t="s">
        <v>46978</v>
      </c>
    </row>
    <row r="18748" spans="1:8" x14ac:dyDescent="0.2">
      <c r="A18748" t="s">
        <v>67522</v>
      </c>
      <c r="B18748" t="s">
        <v>58848</v>
      </c>
      <c r="C18748" t="s">
        <v>8</v>
      </c>
      <c r="D18748" t="s">
        <v>1509</v>
      </c>
      <c r="E18748" t="s">
        <v>23</v>
      </c>
      <c r="F18748" t="s">
        <v>47277</v>
      </c>
      <c r="G18748" t="s">
        <v>364</v>
      </c>
      <c r="H18748" t="s">
        <v>47294</v>
      </c>
    </row>
    <row r="18749" spans="1:8" x14ac:dyDescent="0.2">
      <c r="A18749" t="s">
        <v>67523</v>
      </c>
      <c r="B18749" t="s">
        <v>4677</v>
      </c>
      <c r="C18749" t="s">
        <v>8</v>
      </c>
      <c r="D18749" t="s">
        <v>510</v>
      </c>
      <c r="E18749" t="s">
        <v>178</v>
      </c>
      <c r="F18749" t="s">
        <v>47223</v>
      </c>
      <c r="G18749" t="s">
        <v>87</v>
      </c>
      <c r="H18749" t="s">
        <v>47140</v>
      </c>
    </row>
    <row r="18750" spans="1:8" x14ac:dyDescent="0.2">
      <c r="A18750" t="s">
        <v>67524</v>
      </c>
      <c r="B18750" t="s">
        <v>47549</v>
      </c>
      <c r="C18750" t="s">
        <v>8</v>
      </c>
      <c r="D18750" t="s">
        <v>5013</v>
      </c>
      <c r="E18750" t="s">
        <v>558</v>
      </c>
      <c r="F18750" t="s">
        <v>47552</v>
      </c>
      <c r="G18750" t="s">
        <v>401</v>
      </c>
      <c r="H18750" t="s">
        <v>47513</v>
      </c>
    </row>
    <row r="18751" spans="1:8" x14ac:dyDescent="0.2">
      <c r="A18751" t="s">
        <v>67525</v>
      </c>
      <c r="B18751" t="s">
        <v>57447</v>
      </c>
      <c r="C18751" t="s">
        <v>8</v>
      </c>
      <c r="D18751" t="s">
        <v>479</v>
      </c>
      <c r="E18751" t="s">
        <v>95</v>
      </c>
      <c r="F18751" t="s">
        <v>47297</v>
      </c>
      <c r="G18751" t="s">
        <v>161</v>
      </c>
      <c r="H18751" t="s">
        <v>47303</v>
      </c>
    </row>
    <row r="18752" spans="1:8" x14ac:dyDescent="0.2">
      <c r="A18752" t="s">
        <v>67526</v>
      </c>
      <c r="B18752" t="s">
        <v>47662</v>
      </c>
      <c r="C18752" t="s">
        <v>8</v>
      </c>
      <c r="D18752" t="s">
        <v>3749</v>
      </c>
      <c r="E18752" t="s">
        <v>210</v>
      </c>
      <c r="F18752" t="s">
        <v>47148</v>
      </c>
      <c r="G18752" t="s">
        <v>470</v>
      </c>
      <c r="H18752" t="s">
        <v>47045</v>
      </c>
    </row>
    <row r="18753" spans="1:8" x14ac:dyDescent="0.2">
      <c r="A18753" t="s">
        <v>67527</v>
      </c>
      <c r="B18753" t="s">
        <v>47662</v>
      </c>
      <c r="C18753" t="s">
        <v>8</v>
      </c>
      <c r="D18753" t="s">
        <v>156</v>
      </c>
      <c r="E18753" t="s">
        <v>23</v>
      </c>
      <c r="F18753" t="s">
        <v>47057</v>
      </c>
      <c r="G18753" t="s">
        <v>237</v>
      </c>
      <c r="H18753" t="s">
        <v>47248</v>
      </c>
    </row>
    <row r="18754" spans="1:8" x14ac:dyDescent="0.2">
      <c r="A18754" t="s">
        <v>67528</v>
      </c>
      <c r="B18754" t="s">
        <v>58848</v>
      </c>
      <c r="C18754" t="s">
        <v>8</v>
      </c>
      <c r="D18754" t="s">
        <v>1995</v>
      </c>
      <c r="E18754" t="s">
        <v>46977</v>
      </c>
      <c r="F18754" t="s">
        <v>46978</v>
      </c>
      <c r="G18754" t="s">
        <v>207</v>
      </c>
      <c r="H18754" t="s">
        <v>47475</v>
      </c>
    </row>
    <row r="18755" spans="1:8" x14ac:dyDescent="0.2">
      <c r="A18755" t="s">
        <v>67529</v>
      </c>
      <c r="B18755" t="s">
        <v>47662</v>
      </c>
      <c r="C18755" t="s">
        <v>8</v>
      </c>
      <c r="D18755" t="s">
        <v>260</v>
      </c>
      <c r="E18755" t="s">
        <v>87</v>
      </c>
      <c r="F18755" t="s">
        <v>47097</v>
      </c>
      <c r="G18755" t="s">
        <v>230</v>
      </c>
      <c r="H18755" t="s">
        <v>47039</v>
      </c>
    </row>
    <row r="18756" spans="1:8" x14ac:dyDescent="0.2">
      <c r="A18756" t="s">
        <v>67530</v>
      </c>
      <c r="B18756" t="s">
        <v>52803</v>
      </c>
      <c r="C18756" t="s">
        <v>8</v>
      </c>
      <c r="D18756" t="s">
        <v>278</v>
      </c>
      <c r="E18756" t="s">
        <v>262</v>
      </c>
      <c r="F18756" t="s">
        <v>46986</v>
      </c>
      <c r="G18756" t="s">
        <v>411</v>
      </c>
      <c r="H18756" t="s">
        <v>48091</v>
      </c>
    </row>
    <row r="18757" spans="1:8" x14ac:dyDescent="0.2">
      <c r="A18757" t="s">
        <v>67531</v>
      </c>
      <c r="B18757" t="s">
        <v>4829</v>
      </c>
      <c r="C18757" t="s">
        <v>12</v>
      </c>
      <c r="D18757" t="s">
        <v>63336</v>
      </c>
      <c r="E18757" t="s">
        <v>268</v>
      </c>
      <c r="F18757" t="s">
        <v>47024</v>
      </c>
      <c r="G18757" t="s">
        <v>92</v>
      </c>
      <c r="H18757" t="s">
        <v>47000</v>
      </c>
    </row>
    <row r="18758" spans="1:8" x14ac:dyDescent="0.2">
      <c r="A18758" t="s">
        <v>67532</v>
      </c>
      <c r="B18758" t="s">
        <v>54791</v>
      </c>
      <c r="C18758" t="s">
        <v>8</v>
      </c>
      <c r="D18758" t="s">
        <v>838</v>
      </c>
      <c r="E18758" t="s">
        <v>652</v>
      </c>
      <c r="F18758" t="s">
        <v>47135</v>
      </c>
      <c r="G18758" t="s">
        <v>529</v>
      </c>
      <c r="H18758" t="s">
        <v>47261</v>
      </c>
    </row>
    <row r="18759" spans="1:8" x14ac:dyDescent="0.2">
      <c r="A18759" t="s">
        <v>67533</v>
      </c>
      <c r="B18759" t="s">
        <v>47549</v>
      </c>
      <c r="C18759" t="s">
        <v>8</v>
      </c>
      <c r="D18759" t="s">
        <v>48567</v>
      </c>
      <c r="E18759" t="s">
        <v>44</v>
      </c>
      <c r="F18759" t="s">
        <v>47063</v>
      </c>
      <c r="G18759" t="s">
        <v>991</v>
      </c>
      <c r="H18759" t="s">
        <v>48391</v>
      </c>
    </row>
    <row r="18760" spans="1:8" x14ac:dyDescent="0.2">
      <c r="A18760" t="s">
        <v>67534</v>
      </c>
      <c r="B18760" t="s">
        <v>4829</v>
      </c>
      <c r="C18760" t="s">
        <v>13</v>
      </c>
      <c r="D18760" t="s">
        <v>357</v>
      </c>
      <c r="E18760" t="s">
        <v>84</v>
      </c>
      <c r="F18760" t="s">
        <v>53411</v>
      </c>
      <c r="G18760" t="s">
        <v>262</v>
      </c>
      <c r="H18760" t="s">
        <v>47063</v>
      </c>
    </row>
    <row r="18761" spans="1:8" x14ac:dyDescent="0.2">
      <c r="A18761" t="s">
        <v>67535</v>
      </c>
      <c r="B18761" t="s">
        <v>4645</v>
      </c>
      <c r="C18761" t="s">
        <v>12</v>
      </c>
      <c r="D18761" t="s">
        <v>62429</v>
      </c>
      <c r="E18761" t="s">
        <v>833</v>
      </c>
      <c r="F18761" t="s">
        <v>47246</v>
      </c>
      <c r="G18761" t="s">
        <v>92</v>
      </c>
      <c r="H18761" t="s">
        <v>47298</v>
      </c>
    </row>
    <row r="18762" spans="1:8" x14ac:dyDescent="0.2">
      <c r="A18762" t="s">
        <v>67536</v>
      </c>
      <c r="B18762" t="s">
        <v>52803</v>
      </c>
      <c r="C18762" t="s">
        <v>8</v>
      </c>
      <c r="D18762" t="s">
        <v>47212</v>
      </c>
      <c r="E18762" t="s">
        <v>33</v>
      </c>
      <c r="F18762" t="s">
        <v>47034</v>
      </c>
      <c r="G18762" t="s">
        <v>3585</v>
      </c>
      <c r="H18762" t="s">
        <v>47444</v>
      </c>
    </row>
    <row r="18763" spans="1:8" x14ac:dyDescent="0.2">
      <c r="A18763" t="s">
        <v>67537</v>
      </c>
      <c r="B18763" t="s">
        <v>58848</v>
      </c>
      <c r="C18763" t="s">
        <v>8</v>
      </c>
      <c r="D18763" t="s">
        <v>620</v>
      </c>
      <c r="E18763" t="s">
        <v>652</v>
      </c>
      <c r="F18763" t="s">
        <v>47170</v>
      </c>
      <c r="G18763" t="s">
        <v>169</v>
      </c>
      <c r="H18763" t="s">
        <v>47444</v>
      </c>
    </row>
    <row r="18764" spans="1:8" x14ac:dyDescent="0.2">
      <c r="A18764" t="s">
        <v>67538</v>
      </c>
      <c r="B18764" t="s">
        <v>57447</v>
      </c>
      <c r="C18764" t="s">
        <v>8</v>
      </c>
      <c r="D18764" t="s">
        <v>615</v>
      </c>
      <c r="E18764" t="s">
        <v>341</v>
      </c>
      <c r="F18764" t="s">
        <v>47597</v>
      </c>
      <c r="G18764" t="s">
        <v>23</v>
      </c>
      <c r="H18764" t="s">
        <v>47140</v>
      </c>
    </row>
    <row r="18765" spans="1:8" x14ac:dyDescent="0.2">
      <c r="A18765" t="s">
        <v>67539</v>
      </c>
      <c r="B18765" t="s">
        <v>47107</v>
      </c>
      <c r="C18765" t="s">
        <v>8</v>
      </c>
      <c r="D18765" t="s">
        <v>1001</v>
      </c>
      <c r="E18765" t="s">
        <v>341</v>
      </c>
      <c r="F18765" t="s">
        <v>47130</v>
      </c>
      <c r="G18765" t="s">
        <v>99</v>
      </c>
      <c r="H18765" t="s">
        <v>47358</v>
      </c>
    </row>
    <row r="18766" spans="1:8" x14ac:dyDescent="0.2">
      <c r="A18766" t="s">
        <v>67540</v>
      </c>
      <c r="B18766" t="s">
        <v>4645</v>
      </c>
      <c r="C18766" t="s">
        <v>8</v>
      </c>
      <c r="D18766" t="s">
        <v>4829</v>
      </c>
      <c r="E18766" t="s">
        <v>181</v>
      </c>
      <c r="F18766" t="s">
        <v>47188</v>
      </c>
      <c r="G18766" t="s">
        <v>411</v>
      </c>
      <c r="H18766" t="s">
        <v>47434</v>
      </c>
    </row>
    <row r="18767" spans="1:8" x14ac:dyDescent="0.2">
      <c r="A18767" t="s">
        <v>67541</v>
      </c>
      <c r="B18767" t="s">
        <v>58848</v>
      </c>
      <c r="C18767" t="s">
        <v>8</v>
      </c>
      <c r="D18767" t="s">
        <v>1473</v>
      </c>
      <c r="E18767" t="s">
        <v>652</v>
      </c>
      <c r="F18767" t="s">
        <v>47057</v>
      </c>
      <c r="G18767" t="s">
        <v>33</v>
      </c>
      <c r="H18767" t="s">
        <v>48267</v>
      </c>
    </row>
    <row r="18768" spans="1:8" x14ac:dyDescent="0.2">
      <c r="A18768" t="s">
        <v>67542</v>
      </c>
      <c r="B18768" t="s">
        <v>58848</v>
      </c>
      <c r="C18768" t="s">
        <v>8</v>
      </c>
      <c r="D18768" t="s">
        <v>2116</v>
      </c>
      <c r="E18768" t="s">
        <v>46977</v>
      </c>
      <c r="F18768" t="s">
        <v>46978</v>
      </c>
      <c r="G18768" t="s">
        <v>107</v>
      </c>
      <c r="H18768" t="s">
        <v>47021</v>
      </c>
    </row>
    <row r="18769" spans="1:8" x14ac:dyDescent="0.2">
      <c r="A18769" t="s">
        <v>67543</v>
      </c>
      <c r="B18769" t="s">
        <v>58848</v>
      </c>
      <c r="C18769" t="s">
        <v>8</v>
      </c>
      <c r="D18769" t="s">
        <v>1259</v>
      </c>
      <c r="E18769" t="s">
        <v>652</v>
      </c>
      <c r="F18769" t="s">
        <v>47260</v>
      </c>
      <c r="G18769" t="s">
        <v>364</v>
      </c>
      <c r="H18769" t="s">
        <v>47371</v>
      </c>
    </row>
    <row r="18770" spans="1:8" x14ac:dyDescent="0.2">
      <c r="A18770" t="s">
        <v>67544</v>
      </c>
      <c r="B18770" t="s">
        <v>52803</v>
      </c>
      <c r="C18770" t="s">
        <v>8</v>
      </c>
      <c r="D18770" t="s">
        <v>291</v>
      </c>
      <c r="E18770" t="s">
        <v>23</v>
      </c>
      <c r="F18770" t="s">
        <v>47101</v>
      </c>
      <c r="G18770" t="s">
        <v>925</v>
      </c>
      <c r="H18770" t="s">
        <v>47105</v>
      </c>
    </row>
    <row r="18771" spans="1:8" x14ac:dyDescent="0.2">
      <c r="A18771" t="s">
        <v>67545</v>
      </c>
      <c r="B18771" t="s">
        <v>50991</v>
      </c>
      <c r="C18771" t="s">
        <v>8</v>
      </c>
      <c r="D18771" t="s">
        <v>1078</v>
      </c>
      <c r="E18771" t="s">
        <v>341</v>
      </c>
      <c r="F18771" t="s">
        <v>47063</v>
      </c>
      <c r="G18771" t="s">
        <v>227</v>
      </c>
      <c r="H18771" t="s">
        <v>48376</v>
      </c>
    </row>
    <row r="18772" spans="1:8" x14ac:dyDescent="0.2">
      <c r="A18772" t="s">
        <v>67546</v>
      </c>
      <c r="B18772" t="s">
        <v>58848</v>
      </c>
      <c r="C18772" t="s">
        <v>8</v>
      </c>
      <c r="D18772" t="s">
        <v>508</v>
      </c>
      <c r="E18772" t="s">
        <v>23</v>
      </c>
      <c r="F18772" t="s">
        <v>46973</v>
      </c>
      <c r="G18772" t="s">
        <v>207</v>
      </c>
      <c r="H18772" t="s">
        <v>47087</v>
      </c>
    </row>
    <row r="18773" spans="1:8" x14ac:dyDescent="0.2">
      <c r="A18773" t="s">
        <v>67547</v>
      </c>
      <c r="B18773" t="s">
        <v>50991</v>
      </c>
      <c r="C18773" t="s">
        <v>8</v>
      </c>
      <c r="D18773" t="s">
        <v>337</v>
      </c>
      <c r="E18773" t="s">
        <v>262</v>
      </c>
      <c r="F18773" t="s">
        <v>47130</v>
      </c>
      <c r="G18773" t="s">
        <v>2381</v>
      </c>
      <c r="H18773" t="s">
        <v>47743</v>
      </c>
    </row>
    <row r="18774" spans="1:8" x14ac:dyDescent="0.2">
      <c r="A18774" t="s">
        <v>67548</v>
      </c>
      <c r="B18774" t="s">
        <v>57420</v>
      </c>
      <c r="C18774" t="s">
        <v>8</v>
      </c>
      <c r="D18774" t="s">
        <v>835</v>
      </c>
      <c r="E18774" t="s">
        <v>341</v>
      </c>
      <c r="F18774" t="s">
        <v>47034</v>
      </c>
      <c r="G18774" t="s">
        <v>107</v>
      </c>
      <c r="H18774" t="s">
        <v>47102</v>
      </c>
    </row>
    <row r="18775" spans="1:8" x14ac:dyDescent="0.2">
      <c r="A18775" t="s">
        <v>67549</v>
      </c>
      <c r="B18775" t="s">
        <v>4645</v>
      </c>
      <c r="C18775" t="s">
        <v>8</v>
      </c>
      <c r="D18775" t="s">
        <v>246</v>
      </c>
      <c r="E18775" t="s">
        <v>341</v>
      </c>
      <c r="F18775" t="s">
        <v>47700</v>
      </c>
      <c r="G18775" t="s">
        <v>711</v>
      </c>
      <c r="H18775" t="s">
        <v>47292</v>
      </c>
    </row>
    <row r="18776" spans="1:8" x14ac:dyDescent="0.2">
      <c r="A18776" t="s">
        <v>67550</v>
      </c>
      <c r="B18776" t="s">
        <v>48559</v>
      </c>
      <c r="C18776" t="s">
        <v>8</v>
      </c>
      <c r="D18776" t="s">
        <v>368</v>
      </c>
      <c r="E18776" t="s">
        <v>33</v>
      </c>
      <c r="F18776" t="s">
        <v>47246</v>
      </c>
      <c r="G18776" t="s">
        <v>456</v>
      </c>
      <c r="H18776" t="s">
        <v>47820</v>
      </c>
    </row>
    <row r="18777" spans="1:8" x14ac:dyDescent="0.2">
      <c r="A18777" t="s">
        <v>67551</v>
      </c>
      <c r="B18777" t="s">
        <v>281</v>
      </c>
      <c r="C18777" t="s">
        <v>8</v>
      </c>
      <c r="D18777" t="s">
        <v>50769</v>
      </c>
      <c r="E18777" t="s">
        <v>116</v>
      </c>
      <c r="F18777" t="s">
        <v>46997</v>
      </c>
      <c r="G18777" t="s">
        <v>283</v>
      </c>
      <c r="H18777" t="s">
        <v>47911</v>
      </c>
    </row>
    <row r="18778" spans="1:8" x14ac:dyDescent="0.2">
      <c r="A18778" t="s">
        <v>67552</v>
      </c>
      <c r="B18778" t="s">
        <v>923</v>
      </c>
      <c r="C18778" t="s">
        <v>12</v>
      </c>
      <c r="D18778" t="s">
        <v>62328</v>
      </c>
      <c r="E18778" t="s">
        <v>364</v>
      </c>
      <c r="F18778" t="s">
        <v>46986</v>
      </c>
      <c r="G18778" t="s">
        <v>601</v>
      </c>
      <c r="H18778" t="s">
        <v>47663</v>
      </c>
    </row>
    <row r="18779" spans="1:8" x14ac:dyDescent="0.2">
      <c r="A18779" t="s">
        <v>67553</v>
      </c>
      <c r="B18779" t="s">
        <v>51894</v>
      </c>
      <c r="C18779" t="s">
        <v>8</v>
      </c>
      <c r="D18779" t="s">
        <v>47209</v>
      </c>
      <c r="E18779" t="s">
        <v>169</v>
      </c>
      <c r="F18779" t="s">
        <v>47024</v>
      </c>
      <c r="G18779" t="s">
        <v>230</v>
      </c>
      <c r="H18779" t="s">
        <v>47439</v>
      </c>
    </row>
    <row r="18780" spans="1:8" x14ac:dyDescent="0.2">
      <c r="A18780" t="s">
        <v>67554</v>
      </c>
      <c r="B18780" t="s">
        <v>52018</v>
      </c>
      <c r="C18780" t="s">
        <v>8</v>
      </c>
      <c r="D18780" t="s">
        <v>735</v>
      </c>
      <c r="E18780" t="s">
        <v>652</v>
      </c>
      <c r="F18780" t="s">
        <v>47111</v>
      </c>
      <c r="G18780" t="s">
        <v>364</v>
      </c>
      <c r="H18780" t="s">
        <v>46981</v>
      </c>
    </row>
    <row r="18781" spans="1:8" x14ac:dyDescent="0.2">
      <c r="A18781" t="s">
        <v>67555</v>
      </c>
      <c r="B18781" t="s">
        <v>687</v>
      </c>
      <c r="C18781" t="s">
        <v>8</v>
      </c>
      <c r="D18781" t="s">
        <v>125</v>
      </c>
      <c r="E18781" t="s">
        <v>341</v>
      </c>
      <c r="F18781" t="s">
        <v>47052</v>
      </c>
      <c r="G18781" t="s">
        <v>23</v>
      </c>
      <c r="H18781" t="s">
        <v>47101</v>
      </c>
    </row>
    <row r="18782" spans="1:8" x14ac:dyDescent="0.2">
      <c r="A18782" t="s">
        <v>67556</v>
      </c>
      <c r="B18782" t="s">
        <v>4540</v>
      </c>
      <c r="C18782" t="s">
        <v>8</v>
      </c>
      <c r="D18782" t="s">
        <v>47209</v>
      </c>
      <c r="E18782" t="s">
        <v>44</v>
      </c>
      <c r="F18782" t="s">
        <v>47260</v>
      </c>
      <c r="G18782" t="s">
        <v>2678</v>
      </c>
      <c r="H18782" t="s">
        <v>47210</v>
      </c>
    </row>
    <row r="18783" spans="1:8" x14ac:dyDescent="0.2">
      <c r="A18783" t="s">
        <v>67557</v>
      </c>
      <c r="B18783" t="s">
        <v>4540</v>
      </c>
      <c r="C18783" t="s">
        <v>8</v>
      </c>
      <c r="D18783" t="s">
        <v>47696</v>
      </c>
      <c r="E18783" t="s">
        <v>210</v>
      </c>
      <c r="F18783" t="s">
        <v>47101</v>
      </c>
      <c r="G18783" t="s">
        <v>403</v>
      </c>
      <c r="H18783" t="s">
        <v>47300</v>
      </c>
    </row>
    <row r="18784" spans="1:8" x14ac:dyDescent="0.2">
      <c r="A18784" t="s">
        <v>67558</v>
      </c>
      <c r="B18784" t="s">
        <v>4540</v>
      </c>
      <c r="C18784" t="s">
        <v>8</v>
      </c>
      <c r="D18784" t="s">
        <v>4677</v>
      </c>
      <c r="E18784" t="s">
        <v>178</v>
      </c>
      <c r="F18784" t="s">
        <v>47066</v>
      </c>
      <c r="G18784" t="s">
        <v>374</v>
      </c>
      <c r="H18784" t="s">
        <v>47513</v>
      </c>
    </row>
    <row r="18785" spans="1:8" x14ac:dyDescent="0.2">
      <c r="A18785" t="s">
        <v>67559</v>
      </c>
      <c r="B18785" t="s">
        <v>4540</v>
      </c>
      <c r="C18785" t="s">
        <v>8</v>
      </c>
      <c r="D18785" t="s">
        <v>1747</v>
      </c>
      <c r="E18785" t="s">
        <v>44</v>
      </c>
      <c r="F18785" t="s">
        <v>47101</v>
      </c>
      <c r="G18785" t="s">
        <v>438</v>
      </c>
      <c r="H18785" t="s">
        <v>48032</v>
      </c>
    </row>
    <row r="18786" spans="1:8" x14ac:dyDescent="0.2">
      <c r="A18786" t="s">
        <v>67560</v>
      </c>
      <c r="B18786" t="s">
        <v>4540</v>
      </c>
      <c r="C18786" t="s">
        <v>8</v>
      </c>
      <c r="D18786" t="s">
        <v>48175</v>
      </c>
      <c r="E18786" t="s">
        <v>178</v>
      </c>
      <c r="F18786" t="s">
        <v>47170</v>
      </c>
      <c r="G18786" t="s">
        <v>345</v>
      </c>
      <c r="H18786" t="s">
        <v>47316</v>
      </c>
    </row>
    <row r="18787" spans="1:8" x14ac:dyDescent="0.2">
      <c r="A18787" t="s">
        <v>67561</v>
      </c>
      <c r="B18787" t="s">
        <v>4540</v>
      </c>
      <c r="C18787" t="s">
        <v>8</v>
      </c>
      <c r="D18787" t="s">
        <v>321</v>
      </c>
      <c r="E18787" t="s">
        <v>1156</v>
      </c>
      <c r="F18787" t="s">
        <v>48237</v>
      </c>
      <c r="G18787" t="s">
        <v>514</v>
      </c>
      <c r="H18787" t="s">
        <v>47045</v>
      </c>
    </row>
    <row r="18788" spans="1:8" x14ac:dyDescent="0.2">
      <c r="A18788" t="s">
        <v>67562</v>
      </c>
      <c r="B18788" t="s">
        <v>48345</v>
      </c>
      <c r="C18788" t="s">
        <v>8</v>
      </c>
      <c r="D18788" t="s">
        <v>47852</v>
      </c>
      <c r="E18788" t="s">
        <v>711</v>
      </c>
      <c r="F18788" t="s">
        <v>47148</v>
      </c>
      <c r="G18788" t="s">
        <v>1211</v>
      </c>
      <c r="H18788" t="s">
        <v>47244</v>
      </c>
    </row>
    <row r="18789" spans="1:8" x14ac:dyDescent="0.2">
      <c r="A18789" t="s">
        <v>67563</v>
      </c>
      <c r="B18789" t="s">
        <v>48345</v>
      </c>
      <c r="C18789" t="s">
        <v>8</v>
      </c>
      <c r="D18789" t="s">
        <v>55320</v>
      </c>
      <c r="E18789" t="s">
        <v>210</v>
      </c>
      <c r="F18789" t="s">
        <v>47260</v>
      </c>
      <c r="G18789" t="s">
        <v>138</v>
      </c>
      <c r="H18789" t="s">
        <v>47028</v>
      </c>
    </row>
    <row r="18790" spans="1:8" x14ac:dyDescent="0.2">
      <c r="A18790" t="s">
        <v>67564</v>
      </c>
      <c r="B18790" t="s">
        <v>48345</v>
      </c>
      <c r="C18790" t="s">
        <v>8</v>
      </c>
      <c r="D18790" t="s">
        <v>55181</v>
      </c>
      <c r="E18790" t="s">
        <v>136</v>
      </c>
      <c r="F18790" t="s">
        <v>47700</v>
      </c>
      <c r="G18790" t="s">
        <v>546</v>
      </c>
      <c r="H18790" t="s">
        <v>48303</v>
      </c>
    </row>
    <row r="18791" spans="1:8" x14ac:dyDescent="0.2">
      <c r="A18791" t="s">
        <v>67565</v>
      </c>
      <c r="B18791" t="s">
        <v>48345</v>
      </c>
      <c r="C18791" t="s">
        <v>8</v>
      </c>
      <c r="D18791" t="s">
        <v>47852</v>
      </c>
      <c r="E18791" t="s">
        <v>76</v>
      </c>
      <c r="F18791" t="s">
        <v>46973</v>
      </c>
      <c r="G18791" t="s">
        <v>391</v>
      </c>
      <c r="H18791" t="s">
        <v>47698</v>
      </c>
    </row>
    <row r="18792" spans="1:8" x14ac:dyDescent="0.2">
      <c r="A18792" t="s">
        <v>67566</v>
      </c>
      <c r="B18792" t="s">
        <v>48345</v>
      </c>
      <c r="C18792" t="s">
        <v>8</v>
      </c>
      <c r="D18792" t="s">
        <v>49519</v>
      </c>
      <c r="E18792" t="s">
        <v>169</v>
      </c>
      <c r="F18792" t="s">
        <v>47148</v>
      </c>
      <c r="G18792" t="s">
        <v>362</v>
      </c>
      <c r="H18792" t="s">
        <v>47215</v>
      </c>
    </row>
    <row r="18793" spans="1:8" x14ac:dyDescent="0.2">
      <c r="A18793" t="s">
        <v>67567</v>
      </c>
      <c r="B18793" t="s">
        <v>165</v>
      </c>
      <c r="C18793" t="s">
        <v>8</v>
      </c>
      <c r="D18793" t="s">
        <v>47023</v>
      </c>
      <c r="E18793" t="s">
        <v>136</v>
      </c>
      <c r="F18793" t="s">
        <v>47047</v>
      </c>
      <c r="G18793" t="s">
        <v>118</v>
      </c>
      <c r="H18793" t="s">
        <v>47334</v>
      </c>
    </row>
    <row r="18794" spans="1:8" x14ac:dyDescent="0.2">
      <c r="A18794" t="s">
        <v>67568</v>
      </c>
      <c r="B18794" t="s">
        <v>48798</v>
      </c>
      <c r="C18794" t="s">
        <v>8</v>
      </c>
      <c r="D18794" t="s">
        <v>396</v>
      </c>
      <c r="E18794" t="s">
        <v>46977</v>
      </c>
      <c r="F18794" t="s">
        <v>46978</v>
      </c>
      <c r="G18794" t="s">
        <v>514</v>
      </c>
      <c r="H18794" t="s">
        <v>47067</v>
      </c>
    </row>
    <row r="18795" spans="1:8" x14ac:dyDescent="0.2">
      <c r="A18795" t="s">
        <v>67569</v>
      </c>
      <c r="B18795" t="s">
        <v>49596</v>
      </c>
      <c r="C18795" t="s">
        <v>8</v>
      </c>
      <c r="D18795" t="s">
        <v>47178</v>
      </c>
      <c r="E18795" t="s">
        <v>23</v>
      </c>
      <c r="F18795" t="s">
        <v>46986</v>
      </c>
      <c r="G18795" t="s">
        <v>268</v>
      </c>
      <c r="H18795" t="s">
        <v>47152</v>
      </c>
    </row>
    <row r="18796" spans="1:8" x14ac:dyDescent="0.2">
      <c r="A18796" t="s">
        <v>67570</v>
      </c>
      <c r="B18796" t="s">
        <v>49372</v>
      </c>
      <c r="C18796" t="s">
        <v>12</v>
      </c>
      <c r="D18796" t="s">
        <v>3178</v>
      </c>
      <c r="E18796" t="s">
        <v>2678</v>
      </c>
      <c r="F18796" t="s">
        <v>47552</v>
      </c>
      <c r="G18796" t="s">
        <v>246</v>
      </c>
      <c r="H18796" t="s">
        <v>47663</v>
      </c>
    </row>
    <row r="18797" spans="1:8" x14ac:dyDescent="0.2">
      <c r="A18797" t="s">
        <v>67571</v>
      </c>
      <c r="B18797" t="s">
        <v>62</v>
      </c>
      <c r="C18797" t="s">
        <v>11</v>
      </c>
      <c r="D18797" t="s">
        <v>558</v>
      </c>
      <c r="E18797" t="s">
        <v>558</v>
      </c>
      <c r="F18797" t="s">
        <v>46989</v>
      </c>
      <c r="G18797" t="s">
        <v>46977</v>
      </c>
      <c r="H18797" t="s">
        <v>46978</v>
      </c>
    </row>
    <row r="18798" spans="1:8" x14ac:dyDescent="0.2">
      <c r="A18798" t="s">
        <v>67572</v>
      </c>
      <c r="B18798" t="s">
        <v>49503</v>
      </c>
      <c r="C18798" t="s">
        <v>12</v>
      </c>
      <c r="D18798" t="s">
        <v>55181</v>
      </c>
      <c r="E18798" t="s">
        <v>1125</v>
      </c>
      <c r="F18798" t="s">
        <v>46973</v>
      </c>
      <c r="G18798" t="s">
        <v>1418</v>
      </c>
      <c r="H18798" t="s">
        <v>48091</v>
      </c>
    </row>
    <row r="18799" spans="1:8" x14ac:dyDescent="0.2">
      <c r="A18799" t="s">
        <v>67573</v>
      </c>
      <c r="B18799" t="s">
        <v>1985</v>
      </c>
      <c r="C18799" t="s">
        <v>9</v>
      </c>
      <c r="D18799" t="s">
        <v>138</v>
      </c>
      <c r="E18799" t="s">
        <v>46977</v>
      </c>
      <c r="F18799" t="s">
        <v>46978</v>
      </c>
      <c r="G18799" t="s">
        <v>178</v>
      </c>
      <c r="H18799" t="s">
        <v>47069</v>
      </c>
    </row>
    <row r="18800" spans="1:8" x14ac:dyDescent="0.2">
      <c r="A18800" t="s">
        <v>67574</v>
      </c>
      <c r="B18800" t="s">
        <v>55281</v>
      </c>
      <c r="C18800" t="s">
        <v>9</v>
      </c>
      <c r="D18800" t="s">
        <v>925</v>
      </c>
      <c r="E18800" t="s">
        <v>925</v>
      </c>
      <c r="F18800" t="s">
        <v>46989</v>
      </c>
      <c r="G18800" t="s">
        <v>46977</v>
      </c>
      <c r="H18800" t="s">
        <v>46978</v>
      </c>
    </row>
    <row r="18801" spans="1:8" x14ac:dyDescent="0.2">
      <c r="A18801" t="s">
        <v>67575</v>
      </c>
      <c r="B18801" t="s">
        <v>993</v>
      </c>
      <c r="C18801" t="s">
        <v>8</v>
      </c>
      <c r="D18801" t="s">
        <v>203</v>
      </c>
      <c r="E18801" t="s">
        <v>181</v>
      </c>
      <c r="F18801" t="s">
        <v>47430</v>
      </c>
      <c r="G18801" t="s">
        <v>2448</v>
      </c>
      <c r="H18801" t="s">
        <v>47091</v>
      </c>
    </row>
    <row r="18802" spans="1:8" x14ac:dyDescent="0.2">
      <c r="A18802" t="s">
        <v>67576</v>
      </c>
      <c r="B18802" t="s">
        <v>51894</v>
      </c>
      <c r="C18802" t="s">
        <v>8</v>
      </c>
      <c r="D18802" t="s">
        <v>281</v>
      </c>
      <c r="E18802" t="s">
        <v>1735</v>
      </c>
      <c r="F18802" t="s">
        <v>47234</v>
      </c>
      <c r="G18802" t="s">
        <v>386</v>
      </c>
      <c r="H18802" t="s">
        <v>51300</v>
      </c>
    </row>
    <row r="18803" spans="1:8" x14ac:dyDescent="0.2">
      <c r="A18803" t="s">
        <v>67577</v>
      </c>
      <c r="B18803" t="s">
        <v>165</v>
      </c>
      <c r="C18803" t="s">
        <v>8</v>
      </c>
      <c r="D18803" t="s">
        <v>56450</v>
      </c>
      <c r="E18803" t="s">
        <v>87</v>
      </c>
      <c r="F18803" t="s">
        <v>47011</v>
      </c>
      <c r="G18803" t="s">
        <v>401</v>
      </c>
      <c r="H18803" t="s">
        <v>47105</v>
      </c>
    </row>
    <row r="18804" spans="1:8" x14ac:dyDescent="0.2">
      <c r="A18804" t="s">
        <v>67578</v>
      </c>
      <c r="B18804" t="s">
        <v>51860</v>
      </c>
      <c r="C18804" t="s">
        <v>13</v>
      </c>
      <c r="D18804" t="s">
        <v>131</v>
      </c>
      <c r="E18804" t="s">
        <v>131</v>
      </c>
      <c r="F18804" t="s">
        <v>46989</v>
      </c>
      <c r="G18804" t="s">
        <v>46977</v>
      </c>
      <c r="H18804" t="s">
        <v>46978</v>
      </c>
    </row>
    <row r="18805" spans="1:8" x14ac:dyDescent="0.2">
      <c r="A18805" t="s">
        <v>67579</v>
      </c>
      <c r="B18805" t="s">
        <v>48345</v>
      </c>
      <c r="C18805" t="s">
        <v>12</v>
      </c>
      <c r="D18805" t="s">
        <v>55886</v>
      </c>
      <c r="E18805" t="s">
        <v>833</v>
      </c>
      <c r="F18805" t="s">
        <v>47246</v>
      </c>
      <c r="G18805" t="s">
        <v>494</v>
      </c>
      <c r="H18805" t="s">
        <v>47195</v>
      </c>
    </row>
    <row r="18806" spans="1:8" x14ac:dyDescent="0.2">
      <c r="A18806" t="s">
        <v>67580</v>
      </c>
      <c r="B18806" t="s">
        <v>48345</v>
      </c>
      <c r="C18806" t="s">
        <v>12</v>
      </c>
      <c r="D18806" t="s">
        <v>4842</v>
      </c>
      <c r="E18806" t="s">
        <v>833</v>
      </c>
      <c r="F18806" t="s">
        <v>47148</v>
      </c>
      <c r="G18806" t="s">
        <v>661</v>
      </c>
      <c r="H18806" t="s">
        <v>47355</v>
      </c>
    </row>
    <row r="18807" spans="1:8" x14ac:dyDescent="0.2">
      <c r="A18807" t="s">
        <v>67581</v>
      </c>
      <c r="B18807" t="s">
        <v>47014</v>
      </c>
      <c r="C18807" t="s">
        <v>12</v>
      </c>
      <c r="D18807" t="s">
        <v>47209</v>
      </c>
      <c r="E18807" t="s">
        <v>407</v>
      </c>
      <c r="F18807" t="s">
        <v>47075</v>
      </c>
      <c r="G18807" t="s">
        <v>799</v>
      </c>
      <c r="H18807" t="s">
        <v>47156</v>
      </c>
    </row>
    <row r="18808" spans="1:8" x14ac:dyDescent="0.2">
      <c r="A18808" t="s">
        <v>67582</v>
      </c>
      <c r="B18808" t="s">
        <v>50890</v>
      </c>
      <c r="C18808" t="s">
        <v>8</v>
      </c>
      <c r="D18808" t="s">
        <v>297</v>
      </c>
      <c r="E18808" t="s">
        <v>33</v>
      </c>
      <c r="F18808" t="s">
        <v>47024</v>
      </c>
      <c r="G18808" t="s">
        <v>87</v>
      </c>
      <c r="H18808" t="s">
        <v>47217</v>
      </c>
    </row>
    <row r="18809" spans="1:8" x14ac:dyDescent="0.2">
      <c r="A18809" t="s">
        <v>67583</v>
      </c>
      <c r="B18809" t="s">
        <v>3531</v>
      </c>
      <c r="C18809" t="s">
        <v>8</v>
      </c>
      <c r="D18809" t="s">
        <v>911</v>
      </c>
      <c r="E18809" t="s">
        <v>87</v>
      </c>
      <c r="F18809" t="s">
        <v>47995</v>
      </c>
      <c r="G18809" t="s">
        <v>376</v>
      </c>
      <c r="H18809" t="s">
        <v>47437</v>
      </c>
    </row>
    <row r="18810" spans="1:8" x14ac:dyDescent="0.2">
      <c r="A18810" t="s">
        <v>67584</v>
      </c>
      <c r="B18810" t="s">
        <v>4943</v>
      </c>
      <c r="C18810" t="s">
        <v>8</v>
      </c>
      <c r="D18810" t="s">
        <v>47737</v>
      </c>
      <c r="E18810" t="s">
        <v>207</v>
      </c>
      <c r="F18810" t="s">
        <v>47011</v>
      </c>
      <c r="G18810" t="s">
        <v>230</v>
      </c>
      <c r="H18810" t="s">
        <v>47064</v>
      </c>
    </row>
    <row r="18811" spans="1:8" x14ac:dyDescent="0.2">
      <c r="A18811" t="s">
        <v>67585</v>
      </c>
      <c r="B18811" t="s">
        <v>4943</v>
      </c>
      <c r="C18811" t="s">
        <v>8</v>
      </c>
      <c r="D18811" t="s">
        <v>213</v>
      </c>
      <c r="E18811" t="s">
        <v>23</v>
      </c>
      <c r="F18811" t="s">
        <v>47066</v>
      </c>
      <c r="G18811" t="s">
        <v>514</v>
      </c>
      <c r="H18811" t="s">
        <v>47261</v>
      </c>
    </row>
    <row r="18812" spans="1:8" x14ac:dyDescent="0.2">
      <c r="A18812" t="s">
        <v>67586</v>
      </c>
      <c r="B18812" t="s">
        <v>54377</v>
      </c>
      <c r="C18812" t="s">
        <v>8</v>
      </c>
      <c r="D18812" t="s">
        <v>239</v>
      </c>
      <c r="E18812" t="s">
        <v>178</v>
      </c>
      <c r="F18812" t="s">
        <v>47024</v>
      </c>
      <c r="G18812" t="s">
        <v>2678</v>
      </c>
      <c r="H18812" t="s">
        <v>56461</v>
      </c>
    </row>
    <row r="18813" spans="1:8" x14ac:dyDescent="0.2">
      <c r="A18813" t="s">
        <v>67587</v>
      </c>
      <c r="B18813" t="s">
        <v>54377</v>
      </c>
      <c r="C18813" t="s">
        <v>8</v>
      </c>
      <c r="D18813" t="s">
        <v>510</v>
      </c>
      <c r="E18813" t="s">
        <v>33</v>
      </c>
      <c r="F18813" t="s">
        <v>46993</v>
      </c>
      <c r="G18813" t="s">
        <v>1111</v>
      </c>
      <c r="H18813" t="s">
        <v>47025</v>
      </c>
    </row>
    <row r="18814" spans="1:8" x14ac:dyDescent="0.2">
      <c r="A18814" t="s">
        <v>67588</v>
      </c>
      <c r="B18814" t="s">
        <v>54377</v>
      </c>
      <c r="C18814" t="s">
        <v>8</v>
      </c>
      <c r="D18814" t="s">
        <v>911</v>
      </c>
      <c r="E18814" t="s">
        <v>341</v>
      </c>
      <c r="F18814" t="s">
        <v>47034</v>
      </c>
      <c r="G18814" t="s">
        <v>1125</v>
      </c>
      <c r="H18814" t="s">
        <v>47224</v>
      </c>
    </row>
    <row r="18815" spans="1:8" x14ac:dyDescent="0.2">
      <c r="A18815" t="s">
        <v>67589</v>
      </c>
      <c r="B18815" t="s">
        <v>54377</v>
      </c>
      <c r="C18815" t="s">
        <v>8</v>
      </c>
      <c r="D18815" t="s">
        <v>462</v>
      </c>
      <c r="E18815" t="s">
        <v>341</v>
      </c>
      <c r="F18815" t="s">
        <v>47160</v>
      </c>
      <c r="G18815" t="s">
        <v>2659</v>
      </c>
      <c r="H18815" t="s">
        <v>47326</v>
      </c>
    </row>
    <row r="18816" spans="1:8" x14ac:dyDescent="0.2">
      <c r="A18816" t="s">
        <v>67590</v>
      </c>
      <c r="B18816" t="s">
        <v>54377</v>
      </c>
      <c r="C18816" t="s">
        <v>8</v>
      </c>
      <c r="D18816" t="s">
        <v>57091</v>
      </c>
      <c r="E18816" t="s">
        <v>87</v>
      </c>
      <c r="F18816" t="s">
        <v>47198</v>
      </c>
      <c r="G18816" t="s">
        <v>947</v>
      </c>
      <c r="H18816" t="s">
        <v>47300</v>
      </c>
    </row>
    <row r="18817" spans="1:8" x14ac:dyDescent="0.2">
      <c r="A18817" t="s">
        <v>67591</v>
      </c>
      <c r="B18817" t="s">
        <v>54377</v>
      </c>
      <c r="C18817" t="s">
        <v>8</v>
      </c>
      <c r="D18817" t="s">
        <v>48764</v>
      </c>
      <c r="E18817" t="s">
        <v>169</v>
      </c>
      <c r="F18817" t="s">
        <v>47352</v>
      </c>
      <c r="G18817" t="s">
        <v>453</v>
      </c>
      <c r="H18817" t="s">
        <v>47439</v>
      </c>
    </row>
    <row r="18818" spans="1:8" x14ac:dyDescent="0.2">
      <c r="A18818" t="s">
        <v>67592</v>
      </c>
      <c r="B18818" t="s">
        <v>54377</v>
      </c>
      <c r="C18818" t="s">
        <v>8</v>
      </c>
      <c r="D18818" t="s">
        <v>47222</v>
      </c>
      <c r="E18818" t="s">
        <v>23</v>
      </c>
      <c r="F18818" t="s">
        <v>47170</v>
      </c>
      <c r="G18818" t="s">
        <v>1652</v>
      </c>
      <c r="H18818" t="s">
        <v>47261</v>
      </c>
    </row>
    <row r="18819" spans="1:8" x14ac:dyDescent="0.2">
      <c r="A18819" t="s">
        <v>67593</v>
      </c>
      <c r="B18819" t="s">
        <v>54377</v>
      </c>
      <c r="C18819" t="s">
        <v>8</v>
      </c>
      <c r="D18819" t="s">
        <v>63531</v>
      </c>
      <c r="E18819" t="s">
        <v>925</v>
      </c>
      <c r="F18819" t="s">
        <v>47072</v>
      </c>
      <c r="G18819" t="s">
        <v>508</v>
      </c>
      <c r="H18819" t="s">
        <v>47302</v>
      </c>
    </row>
    <row r="18820" spans="1:8" x14ac:dyDescent="0.2">
      <c r="A18820" t="s">
        <v>67594</v>
      </c>
      <c r="B18820" t="s">
        <v>827</v>
      </c>
      <c r="C18820" t="s">
        <v>12</v>
      </c>
      <c r="D18820" t="s">
        <v>56490</v>
      </c>
      <c r="E18820" t="s">
        <v>558</v>
      </c>
      <c r="F18820" t="s">
        <v>47148</v>
      </c>
      <c r="G18820" t="s">
        <v>401</v>
      </c>
      <c r="H18820" t="s">
        <v>47238</v>
      </c>
    </row>
    <row r="18821" spans="1:8" x14ac:dyDescent="0.2">
      <c r="A18821" t="s">
        <v>67595</v>
      </c>
      <c r="B18821" t="s">
        <v>2041</v>
      </c>
      <c r="C18821" t="s">
        <v>11</v>
      </c>
      <c r="D18821" t="s">
        <v>181</v>
      </c>
      <c r="E18821" t="s">
        <v>46977</v>
      </c>
      <c r="F18821" t="s">
        <v>46978</v>
      </c>
      <c r="G18821" t="s">
        <v>178</v>
      </c>
      <c r="H18821" t="s">
        <v>47181</v>
      </c>
    </row>
    <row r="18822" spans="1:8" x14ac:dyDescent="0.2">
      <c r="A18822" t="s">
        <v>67596</v>
      </c>
      <c r="B18822" t="s">
        <v>48781</v>
      </c>
      <c r="C18822" t="s">
        <v>12</v>
      </c>
      <c r="D18822" t="s">
        <v>4694</v>
      </c>
      <c r="E18822" t="s">
        <v>3585</v>
      </c>
      <c r="F18822" t="s">
        <v>47561</v>
      </c>
      <c r="G18822" t="s">
        <v>633</v>
      </c>
      <c r="H18822" t="s">
        <v>46979</v>
      </c>
    </row>
    <row r="18823" spans="1:8" x14ac:dyDescent="0.2">
      <c r="A18823" t="s">
        <v>67597</v>
      </c>
      <c r="B18823" t="s">
        <v>57268</v>
      </c>
      <c r="C18823" t="s">
        <v>8</v>
      </c>
      <c r="D18823" t="s">
        <v>2026</v>
      </c>
      <c r="E18823" t="s">
        <v>44</v>
      </c>
      <c r="F18823" t="s">
        <v>47748</v>
      </c>
      <c r="G18823" t="s">
        <v>107</v>
      </c>
      <c r="H18823" t="s">
        <v>47015</v>
      </c>
    </row>
    <row r="18824" spans="1:8" x14ac:dyDescent="0.2">
      <c r="A18824" t="s">
        <v>67598</v>
      </c>
      <c r="B18824" t="s">
        <v>3374</v>
      </c>
      <c r="C18824" t="s">
        <v>8</v>
      </c>
      <c r="D18824" t="s">
        <v>253</v>
      </c>
      <c r="E18824" t="s">
        <v>364</v>
      </c>
      <c r="F18824" t="s">
        <v>46973</v>
      </c>
      <c r="G18824" t="s">
        <v>87</v>
      </c>
      <c r="H18824" t="s">
        <v>47437</v>
      </c>
    </row>
    <row r="18825" spans="1:8" x14ac:dyDescent="0.2">
      <c r="A18825" t="s">
        <v>67599</v>
      </c>
      <c r="B18825" t="s">
        <v>57447</v>
      </c>
      <c r="C18825" t="s">
        <v>8</v>
      </c>
      <c r="D18825" t="s">
        <v>337</v>
      </c>
      <c r="E18825" t="s">
        <v>364</v>
      </c>
      <c r="F18825" t="s">
        <v>47090</v>
      </c>
      <c r="G18825" t="s">
        <v>407</v>
      </c>
      <c r="H18825" t="s">
        <v>47789</v>
      </c>
    </row>
    <row r="18826" spans="1:8" x14ac:dyDescent="0.2">
      <c r="A18826" t="s">
        <v>67600</v>
      </c>
      <c r="B18826" t="s">
        <v>49596</v>
      </c>
      <c r="C18826" t="s">
        <v>8</v>
      </c>
      <c r="D18826" t="s">
        <v>200</v>
      </c>
      <c r="E18826" t="s">
        <v>210</v>
      </c>
      <c r="F18826" t="s">
        <v>47188</v>
      </c>
      <c r="G18826" t="s">
        <v>268</v>
      </c>
      <c r="H18826" t="s">
        <v>47205</v>
      </c>
    </row>
    <row r="18827" spans="1:8" x14ac:dyDescent="0.2">
      <c r="A18827" t="s">
        <v>67601</v>
      </c>
      <c r="B18827" t="s">
        <v>49596</v>
      </c>
      <c r="C18827" t="s">
        <v>12</v>
      </c>
      <c r="D18827" t="s">
        <v>61526</v>
      </c>
      <c r="E18827" t="s">
        <v>460</v>
      </c>
      <c r="F18827" t="s">
        <v>47352</v>
      </c>
      <c r="G18827" t="s">
        <v>762</v>
      </c>
      <c r="H18827" t="s">
        <v>47720</v>
      </c>
    </row>
    <row r="18828" spans="1:8" x14ac:dyDescent="0.2">
      <c r="A18828" t="s">
        <v>67602</v>
      </c>
      <c r="B18828" t="s">
        <v>4721</v>
      </c>
      <c r="C18828" t="s">
        <v>12</v>
      </c>
      <c r="D18828" t="s">
        <v>50149</v>
      </c>
      <c r="E18828" t="s">
        <v>107</v>
      </c>
      <c r="F18828" t="s">
        <v>47018</v>
      </c>
      <c r="G18828" t="s">
        <v>71</v>
      </c>
      <c r="H18828" t="s">
        <v>47015</v>
      </c>
    </row>
    <row r="18829" spans="1:8" x14ac:dyDescent="0.2">
      <c r="A18829" t="s">
        <v>67603</v>
      </c>
      <c r="B18829" t="s">
        <v>4721</v>
      </c>
      <c r="C18829" t="s">
        <v>8</v>
      </c>
      <c r="D18829" t="s">
        <v>447</v>
      </c>
      <c r="E18829" t="s">
        <v>262</v>
      </c>
      <c r="F18829" t="s">
        <v>47034</v>
      </c>
      <c r="G18829" t="s">
        <v>169</v>
      </c>
      <c r="H18829" t="s">
        <v>47087</v>
      </c>
    </row>
    <row r="18830" spans="1:8" x14ac:dyDescent="0.2">
      <c r="A18830" t="s">
        <v>67604</v>
      </c>
      <c r="B18830" t="s">
        <v>4820</v>
      </c>
      <c r="C18830" t="s">
        <v>8</v>
      </c>
      <c r="D18830" t="s">
        <v>932</v>
      </c>
      <c r="E18830" t="s">
        <v>44</v>
      </c>
      <c r="F18830" t="s">
        <v>47101</v>
      </c>
      <c r="G18830" t="s">
        <v>1735</v>
      </c>
      <c r="H18830" t="s">
        <v>47439</v>
      </c>
    </row>
    <row r="18831" spans="1:8" x14ac:dyDescent="0.2">
      <c r="A18831" t="s">
        <v>67605</v>
      </c>
      <c r="B18831" t="s">
        <v>47662</v>
      </c>
      <c r="C18831" t="s">
        <v>12</v>
      </c>
      <c r="D18831" t="s">
        <v>4528</v>
      </c>
      <c r="E18831" t="s">
        <v>268</v>
      </c>
      <c r="F18831" t="s">
        <v>46997</v>
      </c>
      <c r="G18831" t="s">
        <v>154</v>
      </c>
      <c r="H18831" t="s">
        <v>47670</v>
      </c>
    </row>
    <row r="18832" spans="1:8" x14ac:dyDescent="0.2">
      <c r="A18832" t="s">
        <v>67606</v>
      </c>
      <c r="B18832" t="s">
        <v>58435</v>
      </c>
      <c r="C18832" t="s">
        <v>12</v>
      </c>
      <c r="D18832" t="s">
        <v>67607</v>
      </c>
      <c r="E18832" t="s">
        <v>107</v>
      </c>
      <c r="F18832" t="s">
        <v>47066</v>
      </c>
      <c r="G18832" t="s">
        <v>167</v>
      </c>
      <c r="H18832" t="s">
        <v>47513</v>
      </c>
    </row>
    <row r="18833" spans="1:8" x14ac:dyDescent="0.2">
      <c r="A18833" t="s">
        <v>67608</v>
      </c>
      <c r="B18833" t="s">
        <v>54388</v>
      </c>
      <c r="C18833" t="s">
        <v>12</v>
      </c>
      <c r="D18833" t="s">
        <v>59144</v>
      </c>
      <c r="E18833" t="s">
        <v>76</v>
      </c>
      <c r="F18833" t="s">
        <v>47198</v>
      </c>
      <c r="G18833" t="s">
        <v>708</v>
      </c>
      <c r="H18833" t="s">
        <v>47471</v>
      </c>
    </row>
    <row r="18834" spans="1:8" x14ac:dyDescent="0.2">
      <c r="A18834" t="s">
        <v>67609</v>
      </c>
      <c r="B18834" t="s">
        <v>4645</v>
      </c>
      <c r="C18834" t="s">
        <v>8</v>
      </c>
      <c r="D18834" t="s">
        <v>48229</v>
      </c>
      <c r="E18834" t="s">
        <v>925</v>
      </c>
      <c r="F18834" t="s">
        <v>47270</v>
      </c>
      <c r="G18834" t="s">
        <v>2125</v>
      </c>
      <c r="H18834" t="s">
        <v>47316</v>
      </c>
    </row>
    <row r="18835" spans="1:8" x14ac:dyDescent="0.2">
      <c r="A18835" t="s">
        <v>67610</v>
      </c>
      <c r="B18835" t="s">
        <v>4645</v>
      </c>
      <c r="C18835" t="s">
        <v>12</v>
      </c>
      <c r="D18835" t="s">
        <v>48162</v>
      </c>
      <c r="E18835" t="s">
        <v>529</v>
      </c>
      <c r="F18835" t="s">
        <v>47505</v>
      </c>
      <c r="G18835" t="s">
        <v>339</v>
      </c>
      <c r="H18835" t="s">
        <v>47146</v>
      </c>
    </row>
    <row r="18836" spans="1:8" x14ac:dyDescent="0.2">
      <c r="A18836" t="s">
        <v>67611</v>
      </c>
      <c r="B18836" t="s">
        <v>58848</v>
      </c>
      <c r="C18836" t="s">
        <v>8</v>
      </c>
      <c r="D18836" t="s">
        <v>533</v>
      </c>
      <c r="E18836" t="s">
        <v>341</v>
      </c>
      <c r="F18836" t="s">
        <v>47066</v>
      </c>
      <c r="G18836" t="s">
        <v>87</v>
      </c>
      <c r="H18836" t="s">
        <v>47386</v>
      </c>
    </row>
    <row r="18837" spans="1:8" x14ac:dyDescent="0.2">
      <c r="A18837" t="s">
        <v>67612</v>
      </c>
      <c r="B18837" t="s">
        <v>48885</v>
      </c>
      <c r="C18837" t="s">
        <v>8</v>
      </c>
      <c r="D18837" t="s">
        <v>291</v>
      </c>
      <c r="E18837" t="s">
        <v>95</v>
      </c>
      <c r="F18837" t="s">
        <v>47453</v>
      </c>
      <c r="G18837" t="s">
        <v>196</v>
      </c>
      <c r="H18837" t="s">
        <v>47464</v>
      </c>
    </row>
    <row r="18838" spans="1:8" x14ac:dyDescent="0.2">
      <c r="A18838" t="s">
        <v>67613</v>
      </c>
      <c r="B18838" t="s">
        <v>49372</v>
      </c>
      <c r="C18838" t="s">
        <v>11</v>
      </c>
      <c r="D18838" t="s">
        <v>237</v>
      </c>
      <c r="E18838" t="s">
        <v>262</v>
      </c>
      <c r="F18838" t="s">
        <v>47995</v>
      </c>
      <c r="G18838" t="s">
        <v>136</v>
      </c>
      <c r="H18838" t="s">
        <v>56473</v>
      </c>
    </row>
    <row r="18839" spans="1:8" x14ac:dyDescent="0.2">
      <c r="A18839" t="s">
        <v>67614</v>
      </c>
      <c r="B18839" t="s">
        <v>49372</v>
      </c>
      <c r="C18839" t="s">
        <v>8</v>
      </c>
      <c r="D18839" t="s">
        <v>49787</v>
      </c>
      <c r="E18839" t="s">
        <v>44</v>
      </c>
      <c r="F18839" t="s">
        <v>47101</v>
      </c>
      <c r="G18839" t="s">
        <v>161</v>
      </c>
      <c r="H18839" t="s">
        <v>47152</v>
      </c>
    </row>
    <row r="18840" spans="1:8" x14ac:dyDescent="0.2">
      <c r="A18840" t="s">
        <v>67615</v>
      </c>
      <c r="B18840" t="s">
        <v>49372</v>
      </c>
      <c r="C18840" t="s">
        <v>8</v>
      </c>
      <c r="D18840" t="s">
        <v>49130</v>
      </c>
      <c r="E18840" t="s">
        <v>210</v>
      </c>
      <c r="F18840" t="s">
        <v>47002</v>
      </c>
      <c r="G18840" t="s">
        <v>111</v>
      </c>
      <c r="H18840" t="s">
        <v>47709</v>
      </c>
    </row>
    <row r="18841" spans="1:8" x14ac:dyDescent="0.2">
      <c r="A18841" t="s">
        <v>67616</v>
      </c>
      <c r="B18841" t="s">
        <v>47805</v>
      </c>
      <c r="C18841" t="s">
        <v>8</v>
      </c>
      <c r="D18841" t="s">
        <v>5066</v>
      </c>
      <c r="E18841" t="s">
        <v>107</v>
      </c>
      <c r="F18841" t="s">
        <v>47148</v>
      </c>
      <c r="G18841" t="s">
        <v>374</v>
      </c>
      <c r="H18841" t="s">
        <v>47303</v>
      </c>
    </row>
    <row r="18842" spans="1:8" x14ac:dyDescent="0.2">
      <c r="A18842" t="s">
        <v>67617</v>
      </c>
      <c r="B18842" t="s">
        <v>47805</v>
      </c>
      <c r="C18842" t="s">
        <v>8</v>
      </c>
      <c r="D18842" t="s">
        <v>431</v>
      </c>
      <c r="E18842" t="s">
        <v>262</v>
      </c>
      <c r="F18842" t="s">
        <v>47198</v>
      </c>
      <c r="G18842" t="s">
        <v>341</v>
      </c>
      <c r="H18842" t="s">
        <v>47561</v>
      </c>
    </row>
    <row r="18843" spans="1:8" x14ac:dyDescent="0.2">
      <c r="A18843" t="s">
        <v>67618</v>
      </c>
      <c r="B18843" t="s">
        <v>47805</v>
      </c>
      <c r="C18843" t="s">
        <v>8</v>
      </c>
      <c r="D18843" t="s">
        <v>232</v>
      </c>
      <c r="E18843" t="s">
        <v>341</v>
      </c>
      <c r="F18843" t="s">
        <v>47160</v>
      </c>
      <c r="G18843" t="s">
        <v>407</v>
      </c>
      <c r="H18843" t="s">
        <v>47597</v>
      </c>
    </row>
    <row r="18844" spans="1:8" x14ac:dyDescent="0.2">
      <c r="A18844" t="s">
        <v>67619</v>
      </c>
      <c r="B18844" t="s">
        <v>47805</v>
      </c>
      <c r="C18844" t="s">
        <v>8</v>
      </c>
      <c r="D18844" t="s">
        <v>47737</v>
      </c>
      <c r="E18844" t="s">
        <v>196</v>
      </c>
      <c r="F18844" t="s">
        <v>47393</v>
      </c>
      <c r="G18844" t="s">
        <v>514</v>
      </c>
      <c r="H18844" t="s">
        <v>47489</v>
      </c>
    </row>
    <row r="18845" spans="1:8" x14ac:dyDescent="0.2">
      <c r="A18845" t="s">
        <v>67620</v>
      </c>
      <c r="B18845" t="s">
        <v>47805</v>
      </c>
      <c r="C18845" t="s">
        <v>8</v>
      </c>
      <c r="D18845" t="s">
        <v>415</v>
      </c>
      <c r="E18845" t="s">
        <v>44</v>
      </c>
      <c r="F18845" t="s">
        <v>47453</v>
      </c>
      <c r="G18845" t="s">
        <v>210</v>
      </c>
      <c r="H18845" t="s">
        <v>47431</v>
      </c>
    </row>
    <row r="18846" spans="1:8" x14ac:dyDescent="0.2">
      <c r="A18846" t="s">
        <v>67621</v>
      </c>
      <c r="B18846" t="s">
        <v>47805</v>
      </c>
      <c r="C18846" t="s">
        <v>8</v>
      </c>
      <c r="D18846" t="s">
        <v>735</v>
      </c>
      <c r="E18846" t="s">
        <v>178</v>
      </c>
      <c r="F18846" t="s">
        <v>47207</v>
      </c>
      <c r="G18846" t="s">
        <v>711</v>
      </c>
      <c r="H18846" t="s">
        <v>47055</v>
      </c>
    </row>
    <row r="18847" spans="1:8" x14ac:dyDescent="0.2">
      <c r="A18847" t="s">
        <v>67622</v>
      </c>
      <c r="B18847" t="s">
        <v>47805</v>
      </c>
      <c r="C18847" t="s">
        <v>8</v>
      </c>
      <c r="D18847" t="s">
        <v>127</v>
      </c>
      <c r="E18847" t="s">
        <v>262</v>
      </c>
      <c r="F18847" t="s">
        <v>47063</v>
      </c>
      <c r="G18847" t="s">
        <v>107</v>
      </c>
      <c r="H18847" t="s">
        <v>47581</v>
      </c>
    </row>
    <row r="18848" spans="1:8" x14ac:dyDescent="0.2">
      <c r="A18848" t="s">
        <v>67623</v>
      </c>
      <c r="B18848" t="s">
        <v>47805</v>
      </c>
      <c r="C18848" t="s">
        <v>8</v>
      </c>
      <c r="D18848" t="s">
        <v>580</v>
      </c>
      <c r="E18848" t="s">
        <v>207</v>
      </c>
      <c r="F18848" t="s">
        <v>47188</v>
      </c>
      <c r="G18848" t="s">
        <v>136</v>
      </c>
      <c r="H18848" t="s">
        <v>47292</v>
      </c>
    </row>
    <row r="18849" spans="1:8" x14ac:dyDescent="0.2">
      <c r="A18849" t="s">
        <v>67624</v>
      </c>
      <c r="B18849" t="s">
        <v>4227</v>
      </c>
      <c r="C18849" t="s">
        <v>8</v>
      </c>
      <c r="D18849" t="s">
        <v>183</v>
      </c>
      <c r="E18849" t="s">
        <v>44</v>
      </c>
      <c r="F18849" t="s">
        <v>47552</v>
      </c>
      <c r="G18849" t="s">
        <v>196</v>
      </c>
      <c r="H18849" t="s">
        <v>47184</v>
      </c>
    </row>
    <row r="18850" spans="1:8" x14ac:dyDescent="0.2">
      <c r="A18850" t="s">
        <v>67625</v>
      </c>
      <c r="B18850" t="s">
        <v>48798</v>
      </c>
      <c r="C18850" t="s">
        <v>8</v>
      </c>
      <c r="D18850" t="s">
        <v>420</v>
      </c>
      <c r="E18850" t="s">
        <v>44</v>
      </c>
      <c r="F18850" t="s">
        <v>47148</v>
      </c>
      <c r="G18850" t="s">
        <v>161</v>
      </c>
      <c r="H18850" t="s">
        <v>47732</v>
      </c>
    </row>
    <row r="18851" spans="1:8" x14ac:dyDescent="0.2">
      <c r="A18851" t="s">
        <v>67626</v>
      </c>
      <c r="B18851" t="s">
        <v>48798</v>
      </c>
      <c r="C18851" t="s">
        <v>13</v>
      </c>
      <c r="D18851" t="s">
        <v>1071</v>
      </c>
      <c r="E18851" t="s">
        <v>1071</v>
      </c>
      <c r="F18851" t="s">
        <v>46989</v>
      </c>
      <c r="G18851" t="s">
        <v>46977</v>
      </c>
      <c r="H18851" t="s">
        <v>46978</v>
      </c>
    </row>
    <row r="18852" spans="1:8" x14ac:dyDescent="0.2">
      <c r="A18852" t="s">
        <v>67627</v>
      </c>
      <c r="B18852" t="s">
        <v>48798</v>
      </c>
      <c r="C18852" t="s">
        <v>13</v>
      </c>
      <c r="D18852" t="s">
        <v>991</v>
      </c>
      <c r="E18852" t="s">
        <v>991</v>
      </c>
      <c r="F18852" t="s">
        <v>46989</v>
      </c>
      <c r="G18852" t="s">
        <v>46977</v>
      </c>
      <c r="H18852" t="s">
        <v>46978</v>
      </c>
    </row>
    <row r="18853" spans="1:8" x14ac:dyDescent="0.2">
      <c r="A18853" t="s">
        <v>67628</v>
      </c>
      <c r="B18853" t="s">
        <v>48798</v>
      </c>
      <c r="C18853" t="s">
        <v>8</v>
      </c>
      <c r="D18853" t="s">
        <v>505</v>
      </c>
      <c r="E18853" t="s">
        <v>33</v>
      </c>
      <c r="F18853" t="s">
        <v>47090</v>
      </c>
      <c r="G18853" t="s">
        <v>550</v>
      </c>
      <c r="H18853" t="s">
        <v>47303</v>
      </c>
    </row>
    <row r="18854" spans="1:8" x14ac:dyDescent="0.2">
      <c r="A18854" t="s">
        <v>67629</v>
      </c>
      <c r="B18854" t="s">
        <v>48798</v>
      </c>
      <c r="C18854" t="s">
        <v>8</v>
      </c>
      <c r="D18854" t="s">
        <v>172</v>
      </c>
      <c r="E18854" t="s">
        <v>262</v>
      </c>
      <c r="F18854" t="s">
        <v>47260</v>
      </c>
      <c r="G18854" t="s">
        <v>558</v>
      </c>
      <c r="H18854" t="s">
        <v>47820</v>
      </c>
    </row>
    <row r="18855" spans="1:8" x14ac:dyDescent="0.2">
      <c r="A18855" t="s">
        <v>67630</v>
      </c>
      <c r="B18855" t="s">
        <v>48798</v>
      </c>
      <c r="C18855" t="s">
        <v>8</v>
      </c>
      <c r="D18855" t="s">
        <v>84</v>
      </c>
      <c r="E18855" t="s">
        <v>46977</v>
      </c>
      <c r="F18855" t="s">
        <v>46978</v>
      </c>
      <c r="G18855" t="s">
        <v>116</v>
      </c>
      <c r="H18855" t="s">
        <v>47087</v>
      </c>
    </row>
    <row r="18856" spans="1:8" x14ac:dyDescent="0.2">
      <c r="A18856" t="s">
        <v>67631</v>
      </c>
      <c r="B18856" t="s">
        <v>48798</v>
      </c>
      <c r="C18856" t="s">
        <v>8</v>
      </c>
      <c r="D18856" t="s">
        <v>281</v>
      </c>
      <c r="E18856" t="s">
        <v>364</v>
      </c>
      <c r="F18856" t="s">
        <v>47188</v>
      </c>
      <c r="G18856" t="s">
        <v>407</v>
      </c>
      <c r="H18856" t="s">
        <v>47133</v>
      </c>
    </row>
    <row r="18857" spans="1:8" x14ac:dyDescent="0.2">
      <c r="A18857" t="s">
        <v>67632</v>
      </c>
      <c r="B18857" t="s">
        <v>48798</v>
      </c>
      <c r="C18857" t="s">
        <v>8</v>
      </c>
      <c r="D18857" t="s">
        <v>1747</v>
      </c>
      <c r="E18857" t="s">
        <v>210</v>
      </c>
      <c r="F18857" t="s">
        <v>47246</v>
      </c>
      <c r="G18857" t="s">
        <v>3053</v>
      </c>
      <c r="H18857" t="s">
        <v>46998</v>
      </c>
    </row>
    <row r="18858" spans="1:8" x14ac:dyDescent="0.2">
      <c r="A18858" t="s">
        <v>67633</v>
      </c>
      <c r="B18858" t="s">
        <v>48798</v>
      </c>
      <c r="C18858" t="s">
        <v>13</v>
      </c>
      <c r="D18858" t="s">
        <v>2026</v>
      </c>
      <c r="E18858" t="s">
        <v>757</v>
      </c>
      <c r="F18858" t="s">
        <v>52163</v>
      </c>
      <c r="G18858" t="s">
        <v>652</v>
      </c>
      <c r="H18858" t="s">
        <v>47130</v>
      </c>
    </row>
    <row r="18859" spans="1:8" x14ac:dyDescent="0.2">
      <c r="A18859" t="s">
        <v>67634</v>
      </c>
      <c r="B18859" t="s">
        <v>4540</v>
      </c>
      <c r="C18859" t="s">
        <v>9</v>
      </c>
      <c r="D18859" t="s">
        <v>181</v>
      </c>
      <c r="E18859" t="s">
        <v>711</v>
      </c>
      <c r="F18859" t="s">
        <v>54826</v>
      </c>
      <c r="G18859" t="s">
        <v>262</v>
      </c>
      <c r="H18859" t="s">
        <v>47205</v>
      </c>
    </row>
    <row r="18860" spans="1:8" x14ac:dyDescent="0.2">
      <c r="A18860" t="s">
        <v>67635</v>
      </c>
      <c r="B18860" t="s">
        <v>682</v>
      </c>
      <c r="C18860" t="s">
        <v>13</v>
      </c>
      <c r="D18860" t="s">
        <v>217</v>
      </c>
      <c r="E18860" t="s">
        <v>217</v>
      </c>
      <c r="F18860" t="s">
        <v>46989</v>
      </c>
      <c r="G18860" t="s">
        <v>46977</v>
      </c>
      <c r="H18860" t="s">
        <v>46978</v>
      </c>
    </row>
    <row r="18861" spans="1:8" x14ac:dyDescent="0.2">
      <c r="A18861" t="s">
        <v>67636</v>
      </c>
      <c r="B18861" t="s">
        <v>48798</v>
      </c>
      <c r="C18861" t="s">
        <v>8</v>
      </c>
      <c r="D18861" t="s">
        <v>1159</v>
      </c>
      <c r="E18861" t="s">
        <v>262</v>
      </c>
      <c r="F18861" t="s">
        <v>47002</v>
      </c>
      <c r="G18861" t="s">
        <v>925</v>
      </c>
      <c r="H18861" t="s">
        <v>47184</v>
      </c>
    </row>
    <row r="18862" spans="1:8" x14ac:dyDescent="0.2">
      <c r="A18862" t="s">
        <v>67637</v>
      </c>
      <c r="B18862" t="s">
        <v>1985</v>
      </c>
      <c r="C18862" t="s">
        <v>8</v>
      </c>
      <c r="D18862" t="s">
        <v>48417</v>
      </c>
      <c r="E18862" t="s">
        <v>341</v>
      </c>
      <c r="F18862" t="s">
        <v>47111</v>
      </c>
      <c r="G18862" t="s">
        <v>1425</v>
      </c>
      <c r="H18862" t="s">
        <v>47670</v>
      </c>
    </row>
    <row r="18863" spans="1:8" x14ac:dyDescent="0.2">
      <c r="A18863" t="s">
        <v>67638</v>
      </c>
      <c r="B18863" t="s">
        <v>3364</v>
      </c>
      <c r="C18863" t="s">
        <v>8</v>
      </c>
      <c r="D18863" t="s">
        <v>52058</v>
      </c>
      <c r="E18863" t="s">
        <v>376</v>
      </c>
      <c r="F18863" t="s">
        <v>47188</v>
      </c>
      <c r="G18863" t="s">
        <v>840</v>
      </c>
      <c r="H18863" t="s">
        <v>47820</v>
      </c>
    </row>
    <row r="18864" spans="1:8" x14ac:dyDescent="0.2">
      <c r="A18864" t="s">
        <v>67639</v>
      </c>
      <c r="B18864" t="s">
        <v>50158</v>
      </c>
      <c r="C18864" t="s">
        <v>8</v>
      </c>
      <c r="D18864" t="s">
        <v>961</v>
      </c>
      <c r="E18864" t="s">
        <v>341</v>
      </c>
      <c r="F18864" t="s">
        <v>47082</v>
      </c>
      <c r="G18864" t="s">
        <v>87</v>
      </c>
      <c r="H18864" t="s">
        <v>47234</v>
      </c>
    </row>
    <row r="18865" spans="1:8" x14ac:dyDescent="0.2">
      <c r="A18865" t="s">
        <v>67640</v>
      </c>
      <c r="B18865" t="s">
        <v>50158</v>
      </c>
      <c r="C18865" t="s">
        <v>8</v>
      </c>
      <c r="D18865" t="s">
        <v>62</v>
      </c>
      <c r="E18865" t="s">
        <v>262</v>
      </c>
      <c r="F18865" t="s">
        <v>47130</v>
      </c>
      <c r="G18865" t="s">
        <v>1735</v>
      </c>
      <c r="H18865" t="s">
        <v>47424</v>
      </c>
    </row>
    <row r="18866" spans="1:8" x14ac:dyDescent="0.2">
      <c r="A18866" t="s">
        <v>67641</v>
      </c>
      <c r="B18866" t="s">
        <v>49883</v>
      </c>
      <c r="C18866" t="s">
        <v>8</v>
      </c>
      <c r="D18866" t="s">
        <v>529</v>
      </c>
      <c r="E18866" t="s">
        <v>44</v>
      </c>
      <c r="F18866" t="s">
        <v>47439</v>
      </c>
      <c r="G18866" t="s">
        <v>44</v>
      </c>
      <c r="H18866" t="s">
        <v>47439</v>
      </c>
    </row>
    <row r="18867" spans="1:8" x14ac:dyDescent="0.2">
      <c r="A18867" t="s">
        <v>67642</v>
      </c>
      <c r="B18867" t="s">
        <v>49883</v>
      </c>
      <c r="C18867" t="s">
        <v>8</v>
      </c>
      <c r="D18867" t="s">
        <v>51773</v>
      </c>
      <c r="E18867" t="s">
        <v>116</v>
      </c>
      <c r="F18867" t="s">
        <v>47748</v>
      </c>
      <c r="G18867" t="s">
        <v>633</v>
      </c>
      <c r="H18867" t="s">
        <v>47244</v>
      </c>
    </row>
    <row r="18868" spans="1:8" x14ac:dyDescent="0.2">
      <c r="A18868" t="s">
        <v>67643</v>
      </c>
      <c r="B18868" t="s">
        <v>49883</v>
      </c>
      <c r="C18868" t="s">
        <v>8</v>
      </c>
      <c r="D18868" t="s">
        <v>239</v>
      </c>
      <c r="E18868" t="s">
        <v>23</v>
      </c>
      <c r="F18868" t="s">
        <v>47066</v>
      </c>
      <c r="G18868" t="s">
        <v>411</v>
      </c>
      <c r="H18868" t="s">
        <v>47251</v>
      </c>
    </row>
    <row r="18869" spans="1:8" x14ac:dyDescent="0.2">
      <c r="A18869" t="s">
        <v>67644</v>
      </c>
      <c r="B18869" t="s">
        <v>49883</v>
      </c>
      <c r="C18869" t="s">
        <v>8</v>
      </c>
      <c r="D18869" t="s">
        <v>460</v>
      </c>
      <c r="E18869" t="s">
        <v>262</v>
      </c>
      <c r="F18869" t="s">
        <v>47102</v>
      </c>
      <c r="G18869" t="s">
        <v>33</v>
      </c>
      <c r="H18869" t="s">
        <v>47394</v>
      </c>
    </row>
    <row r="18870" spans="1:8" x14ac:dyDescent="0.2">
      <c r="A18870" t="s">
        <v>67645</v>
      </c>
      <c r="B18870" t="s">
        <v>49883</v>
      </c>
      <c r="C18870" t="s">
        <v>8</v>
      </c>
      <c r="D18870" t="s">
        <v>1410</v>
      </c>
      <c r="E18870" t="s">
        <v>262</v>
      </c>
      <c r="F18870" t="s">
        <v>47034</v>
      </c>
      <c r="G18870" t="s">
        <v>169</v>
      </c>
      <c r="H18870" t="s">
        <v>47080</v>
      </c>
    </row>
    <row r="18871" spans="1:8" x14ac:dyDescent="0.2">
      <c r="A18871" t="s">
        <v>67646</v>
      </c>
      <c r="B18871" t="s">
        <v>49883</v>
      </c>
      <c r="C18871" t="s">
        <v>8</v>
      </c>
      <c r="D18871" t="s">
        <v>2448</v>
      </c>
      <c r="E18871" t="s">
        <v>652</v>
      </c>
      <c r="F18871" t="s">
        <v>47198</v>
      </c>
      <c r="G18871" t="s">
        <v>652</v>
      </c>
      <c r="H18871" t="s">
        <v>47198</v>
      </c>
    </row>
    <row r="18872" spans="1:8" x14ac:dyDescent="0.2">
      <c r="A18872" t="s">
        <v>67647</v>
      </c>
      <c r="B18872" t="s">
        <v>49883</v>
      </c>
      <c r="C18872" t="s">
        <v>8</v>
      </c>
      <c r="D18872" t="s">
        <v>4782</v>
      </c>
      <c r="E18872" t="s">
        <v>107</v>
      </c>
      <c r="F18872" t="s">
        <v>47165</v>
      </c>
      <c r="G18872" t="s">
        <v>2659</v>
      </c>
      <c r="H18872" t="s">
        <v>47315</v>
      </c>
    </row>
    <row r="18873" spans="1:8" x14ac:dyDescent="0.2">
      <c r="A18873" t="s">
        <v>67648</v>
      </c>
      <c r="B18873" t="s">
        <v>49883</v>
      </c>
      <c r="C18873" t="s">
        <v>8</v>
      </c>
      <c r="D18873" t="s">
        <v>241</v>
      </c>
      <c r="E18873" t="s">
        <v>341</v>
      </c>
      <c r="F18873" t="s">
        <v>47011</v>
      </c>
      <c r="G18873" t="s">
        <v>210</v>
      </c>
      <c r="H18873" t="s">
        <v>47675</v>
      </c>
    </row>
    <row r="18874" spans="1:8" x14ac:dyDescent="0.2">
      <c r="A18874" t="s">
        <v>67649</v>
      </c>
      <c r="B18874" t="s">
        <v>49883</v>
      </c>
      <c r="C18874" t="s">
        <v>8</v>
      </c>
      <c r="D18874" t="s">
        <v>427</v>
      </c>
      <c r="E18874" t="s">
        <v>652</v>
      </c>
      <c r="F18874" t="s">
        <v>47260</v>
      </c>
      <c r="G18874" t="s">
        <v>207</v>
      </c>
      <c r="H18874" t="s">
        <v>47439</v>
      </c>
    </row>
    <row r="18875" spans="1:8" x14ac:dyDescent="0.2">
      <c r="A18875" t="s">
        <v>67650</v>
      </c>
      <c r="B18875" t="s">
        <v>49883</v>
      </c>
      <c r="C18875" t="s">
        <v>8</v>
      </c>
      <c r="D18875" t="s">
        <v>973</v>
      </c>
      <c r="E18875" t="s">
        <v>364</v>
      </c>
      <c r="F18875" t="s">
        <v>47090</v>
      </c>
      <c r="G18875" t="s">
        <v>615</v>
      </c>
      <c r="H18875" t="s">
        <v>47767</v>
      </c>
    </row>
    <row r="18876" spans="1:8" x14ac:dyDescent="0.2">
      <c r="A18876" t="s">
        <v>67651</v>
      </c>
      <c r="B18876" t="s">
        <v>49883</v>
      </c>
      <c r="C18876" t="s">
        <v>8</v>
      </c>
      <c r="D18876" t="s">
        <v>415</v>
      </c>
      <c r="E18876" t="s">
        <v>23</v>
      </c>
      <c r="F18876" t="s">
        <v>47044</v>
      </c>
      <c r="G18876" t="s">
        <v>207</v>
      </c>
      <c r="H18876" t="s">
        <v>47140</v>
      </c>
    </row>
    <row r="18877" spans="1:8" x14ac:dyDescent="0.2">
      <c r="A18877" t="s">
        <v>67652</v>
      </c>
      <c r="B18877" t="s">
        <v>49883</v>
      </c>
      <c r="C18877" t="s">
        <v>8</v>
      </c>
      <c r="D18877" t="s">
        <v>4633</v>
      </c>
      <c r="E18877" t="s">
        <v>711</v>
      </c>
      <c r="F18877" t="s">
        <v>47198</v>
      </c>
      <c r="G18877" t="s">
        <v>961</v>
      </c>
      <c r="H18877" t="s">
        <v>47471</v>
      </c>
    </row>
    <row r="18878" spans="1:8" x14ac:dyDescent="0.2">
      <c r="A18878" t="s">
        <v>67653</v>
      </c>
      <c r="B18878" t="s">
        <v>47282</v>
      </c>
      <c r="C18878" t="s">
        <v>8</v>
      </c>
      <c r="D18878" t="s">
        <v>47760</v>
      </c>
      <c r="E18878" t="s">
        <v>23</v>
      </c>
      <c r="F18878" t="s">
        <v>47170</v>
      </c>
      <c r="G18878" t="s">
        <v>1498</v>
      </c>
      <c r="H18878" t="s">
        <v>48391</v>
      </c>
    </row>
    <row r="18879" spans="1:8" x14ac:dyDescent="0.2">
      <c r="A18879" t="s">
        <v>67654</v>
      </c>
      <c r="B18879" t="s">
        <v>1813</v>
      </c>
      <c r="C18879" t="s">
        <v>8</v>
      </c>
      <c r="D18879" t="s">
        <v>1389</v>
      </c>
      <c r="E18879" t="s">
        <v>341</v>
      </c>
      <c r="F18879" t="s">
        <v>47008</v>
      </c>
      <c r="G18879" t="s">
        <v>637</v>
      </c>
      <c r="H18879" t="s">
        <v>47324</v>
      </c>
    </row>
    <row r="18880" spans="1:8" x14ac:dyDescent="0.2">
      <c r="A18880" t="s">
        <v>67655</v>
      </c>
      <c r="B18880" t="s">
        <v>1813</v>
      </c>
      <c r="C18880" t="s">
        <v>8</v>
      </c>
      <c r="D18880" t="s">
        <v>174</v>
      </c>
      <c r="E18880" t="s">
        <v>407</v>
      </c>
      <c r="F18880" t="s">
        <v>47203</v>
      </c>
      <c r="G18880" t="s">
        <v>118</v>
      </c>
      <c r="H18880" t="s">
        <v>47058</v>
      </c>
    </row>
    <row r="18881" spans="1:8" x14ac:dyDescent="0.2">
      <c r="A18881" t="s">
        <v>67656</v>
      </c>
      <c r="B18881" t="s">
        <v>328</v>
      </c>
      <c r="C18881" t="s">
        <v>12</v>
      </c>
      <c r="D18881" t="s">
        <v>67657</v>
      </c>
      <c r="E18881" t="s">
        <v>1156</v>
      </c>
      <c r="F18881" t="s">
        <v>47277</v>
      </c>
      <c r="G18881" t="s">
        <v>232</v>
      </c>
      <c r="H18881" t="s">
        <v>47417</v>
      </c>
    </row>
    <row r="18882" spans="1:8" x14ac:dyDescent="0.2">
      <c r="A18882" t="s">
        <v>67658</v>
      </c>
      <c r="B18882" t="s">
        <v>328</v>
      </c>
      <c r="C18882" t="s">
        <v>8</v>
      </c>
      <c r="D18882" t="s">
        <v>62162</v>
      </c>
      <c r="E18882" t="s">
        <v>118</v>
      </c>
      <c r="F18882" t="s">
        <v>47072</v>
      </c>
      <c r="G18882" t="s">
        <v>232</v>
      </c>
      <c r="H18882" t="s">
        <v>48846</v>
      </c>
    </row>
    <row r="18883" spans="1:8" x14ac:dyDescent="0.2">
      <c r="A18883" t="s">
        <v>67659</v>
      </c>
      <c r="B18883" t="s">
        <v>328</v>
      </c>
      <c r="C18883" t="s">
        <v>8</v>
      </c>
      <c r="D18883" t="s">
        <v>4674</v>
      </c>
      <c r="E18883" t="s">
        <v>411</v>
      </c>
      <c r="F18883" t="s">
        <v>47748</v>
      </c>
      <c r="G18883" t="s">
        <v>2448</v>
      </c>
      <c r="H18883" t="s">
        <v>47227</v>
      </c>
    </row>
    <row r="18884" spans="1:8" x14ac:dyDescent="0.2">
      <c r="A18884" t="s">
        <v>67660</v>
      </c>
      <c r="B18884" t="s">
        <v>328</v>
      </c>
      <c r="C18884" t="s">
        <v>8</v>
      </c>
      <c r="D18884" t="s">
        <v>52058</v>
      </c>
      <c r="E18884" t="s">
        <v>615</v>
      </c>
      <c r="F18884" t="s">
        <v>47207</v>
      </c>
      <c r="G18884" t="s">
        <v>2352</v>
      </c>
      <c r="H18884" t="s">
        <v>47012</v>
      </c>
    </row>
    <row r="18885" spans="1:8" x14ac:dyDescent="0.2">
      <c r="A18885" t="s">
        <v>67661</v>
      </c>
      <c r="B18885" t="s">
        <v>328</v>
      </c>
      <c r="C18885" t="s">
        <v>8</v>
      </c>
      <c r="D18885" t="s">
        <v>48541</v>
      </c>
      <c r="E18885" t="s">
        <v>196</v>
      </c>
      <c r="F18885" t="s">
        <v>47047</v>
      </c>
      <c r="G18885" t="s">
        <v>840</v>
      </c>
      <c r="H18885" t="s">
        <v>47437</v>
      </c>
    </row>
    <row r="18886" spans="1:8" x14ac:dyDescent="0.2">
      <c r="A18886" t="s">
        <v>67662</v>
      </c>
      <c r="B18886" t="s">
        <v>328</v>
      </c>
      <c r="C18886" t="s">
        <v>8</v>
      </c>
      <c r="D18886" t="s">
        <v>51562</v>
      </c>
      <c r="E18886" t="s">
        <v>833</v>
      </c>
      <c r="F18886" t="s">
        <v>47377</v>
      </c>
      <c r="G18886" t="s">
        <v>186</v>
      </c>
      <c r="H18886" t="s">
        <v>47287</v>
      </c>
    </row>
    <row r="18887" spans="1:8" x14ac:dyDescent="0.2">
      <c r="A18887" t="s">
        <v>67663</v>
      </c>
      <c r="B18887" t="s">
        <v>54377</v>
      </c>
      <c r="C18887" t="s">
        <v>8</v>
      </c>
      <c r="D18887" t="s">
        <v>5130</v>
      </c>
      <c r="E18887" t="s">
        <v>181</v>
      </c>
      <c r="F18887" t="s">
        <v>47229</v>
      </c>
      <c r="G18887" t="s">
        <v>1259</v>
      </c>
      <c r="H18887" t="s">
        <v>47355</v>
      </c>
    </row>
    <row r="18888" spans="1:8" x14ac:dyDescent="0.2">
      <c r="A18888" t="s">
        <v>67664</v>
      </c>
      <c r="B18888" t="s">
        <v>54377</v>
      </c>
      <c r="C18888" t="s">
        <v>8</v>
      </c>
      <c r="D18888" t="s">
        <v>1122</v>
      </c>
      <c r="E18888" t="s">
        <v>364</v>
      </c>
      <c r="F18888" t="s">
        <v>47700</v>
      </c>
      <c r="G18888" t="s">
        <v>961</v>
      </c>
      <c r="H18888" t="s">
        <v>46974</v>
      </c>
    </row>
    <row r="18889" spans="1:8" x14ac:dyDescent="0.2">
      <c r="A18889" t="s">
        <v>67665</v>
      </c>
      <c r="B18889" t="s">
        <v>54377</v>
      </c>
      <c r="C18889" t="s">
        <v>8</v>
      </c>
      <c r="D18889" t="s">
        <v>4809</v>
      </c>
      <c r="E18889" t="s">
        <v>181</v>
      </c>
      <c r="F18889" t="s">
        <v>47246</v>
      </c>
      <c r="G18889" t="s">
        <v>1206</v>
      </c>
      <c r="H18889" t="s">
        <v>47031</v>
      </c>
    </row>
    <row r="18890" spans="1:8" x14ac:dyDescent="0.2">
      <c r="A18890" t="s">
        <v>67666</v>
      </c>
      <c r="B18890" t="s">
        <v>54377</v>
      </c>
      <c r="C18890" t="s">
        <v>8</v>
      </c>
      <c r="D18890" t="s">
        <v>4844</v>
      </c>
      <c r="E18890" t="s">
        <v>87</v>
      </c>
      <c r="F18890" t="s">
        <v>47011</v>
      </c>
      <c r="G18890" t="s">
        <v>615</v>
      </c>
      <c r="H18890" t="s">
        <v>47069</v>
      </c>
    </row>
    <row r="18891" spans="1:8" x14ac:dyDescent="0.2">
      <c r="A18891" t="s">
        <v>67667</v>
      </c>
      <c r="B18891" t="s">
        <v>49583</v>
      </c>
      <c r="C18891" t="s">
        <v>8</v>
      </c>
      <c r="D18891" t="s">
        <v>294</v>
      </c>
      <c r="E18891" t="s">
        <v>33</v>
      </c>
      <c r="F18891" t="s">
        <v>47229</v>
      </c>
      <c r="G18891" t="s">
        <v>76</v>
      </c>
      <c r="H18891" t="s">
        <v>47319</v>
      </c>
    </row>
    <row r="18892" spans="1:8" x14ac:dyDescent="0.2">
      <c r="A18892" t="s">
        <v>67668</v>
      </c>
      <c r="B18892" t="s">
        <v>49583</v>
      </c>
      <c r="C18892" t="s">
        <v>8</v>
      </c>
      <c r="D18892" t="s">
        <v>546</v>
      </c>
      <c r="E18892" t="s">
        <v>341</v>
      </c>
      <c r="F18892" t="s">
        <v>47034</v>
      </c>
      <c r="G18892" t="s">
        <v>1125</v>
      </c>
      <c r="H18892" t="s">
        <v>47471</v>
      </c>
    </row>
    <row r="18893" spans="1:8" x14ac:dyDescent="0.2">
      <c r="A18893" t="s">
        <v>67669</v>
      </c>
      <c r="B18893" t="s">
        <v>281</v>
      </c>
      <c r="C18893" t="s">
        <v>8</v>
      </c>
      <c r="D18893" t="s">
        <v>47952</v>
      </c>
      <c r="E18893" t="s">
        <v>711</v>
      </c>
      <c r="F18893" t="s">
        <v>47165</v>
      </c>
      <c r="G18893" t="s">
        <v>1995</v>
      </c>
      <c r="H18893" t="s">
        <v>47789</v>
      </c>
    </row>
    <row r="18894" spans="1:8" x14ac:dyDescent="0.2">
      <c r="A18894" t="s">
        <v>67670</v>
      </c>
      <c r="B18894" t="s">
        <v>281</v>
      </c>
      <c r="C18894" t="s">
        <v>8</v>
      </c>
      <c r="D18894" t="s">
        <v>835</v>
      </c>
      <c r="E18894" t="s">
        <v>341</v>
      </c>
      <c r="F18894" t="s">
        <v>47034</v>
      </c>
      <c r="G18894" t="s">
        <v>456</v>
      </c>
      <c r="H18894" t="s">
        <v>47032</v>
      </c>
    </row>
    <row r="18895" spans="1:8" x14ac:dyDescent="0.2">
      <c r="A18895" t="s">
        <v>67671</v>
      </c>
      <c r="B18895" t="s">
        <v>281</v>
      </c>
      <c r="C18895" t="s">
        <v>8</v>
      </c>
      <c r="D18895" t="s">
        <v>48227</v>
      </c>
      <c r="E18895" t="s">
        <v>136</v>
      </c>
      <c r="F18895" t="s">
        <v>46993</v>
      </c>
      <c r="G18895" t="s">
        <v>230</v>
      </c>
      <c r="H18895" t="s">
        <v>47331</v>
      </c>
    </row>
    <row r="18896" spans="1:8" x14ac:dyDescent="0.2">
      <c r="A18896" t="s">
        <v>67672</v>
      </c>
      <c r="B18896" t="s">
        <v>827</v>
      </c>
      <c r="C18896" t="s">
        <v>8</v>
      </c>
      <c r="D18896" t="s">
        <v>188</v>
      </c>
      <c r="E18896" t="s">
        <v>411</v>
      </c>
      <c r="F18896" t="s">
        <v>47556</v>
      </c>
      <c r="G18896" t="s">
        <v>558</v>
      </c>
      <c r="H18896" t="s">
        <v>47294</v>
      </c>
    </row>
    <row r="18897" spans="1:8" x14ac:dyDescent="0.2">
      <c r="A18897" t="s">
        <v>67673</v>
      </c>
      <c r="B18897" t="s">
        <v>827</v>
      </c>
      <c r="C18897" t="s">
        <v>8</v>
      </c>
      <c r="D18897" t="s">
        <v>422</v>
      </c>
      <c r="E18897" t="s">
        <v>364</v>
      </c>
      <c r="F18897" t="s">
        <v>47344</v>
      </c>
      <c r="G18897" t="s">
        <v>76</v>
      </c>
      <c r="H18897" t="s">
        <v>47117</v>
      </c>
    </row>
    <row r="18898" spans="1:8" x14ac:dyDescent="0.2">
      <c r="A18898" t="s">
        <v>67674</v>
      </c>
      <c r="B18898" t="s">
        <v>827</v>
      </c>
      <c r="C18898" t="s">
        <v>8</v>
      </c>
      <c r="D18898" t="s">
        <v>246</v>
      </c>
      <c r="E18898" t="s">
        <v>207</v>
      </c>
      <c r="F18898" t="s">
        <v>47270</v>
      </c>
      <c r="G18898" t="s">
        <v>268</v>
      </c>
      <c r="H18898" t="s">
        <v>47530</v>
      </c>
    </row>
    <row r="18899" spans="1:8" x14ac:dyDescent="0.2">
      <c r="A18899" t="s">
        <v>67675</v>
      </c>
      <c r="B18899" t="s">
        <v>53078</v>
      </c>
      <c r="C18899" t="s">
        <v>8</v>
      </c>
      <c r="D18899" t="s">
        <v>3377</v>
      </c>
      <c r="E18899" t="s">
        <v>210</v>
      </c>
      <c r="F18899" t="s">
        <v>47352</v>
      </c>
      <c r="G18899" t="s">
        <v>251</v>
      </c>
      <c r="H18899" t="s">
        <v>47732</v>
      </c>
    </row>
    <row r="18900" spans="1:8" x14ac:dyDescent="0.2">
      <c r="A18900" t="s">
        <v>67676</v>
      </c>
      <c r="B18900" t="s">
        <v>2041</v>
      </c>
      <c r="C18900" t="s">
        <v>8</v>
      </c>
      <c r="D18900" t="s">
        <v>48061</v>
      </c>
      <c r="E18900" t="s">
        <v>95</v>
      </c>
      <c r="F18900" t="s">
        <v>47011</v>
      </c>
      <c r="G18900" t="s">
        <v>840</v>
      </c>
      <c r="H18900" t="s">
        <v>47298</v>
      </c>
    </row>
    <row r="18901" spans="1:8" x14ac:dyDescent="0.2">
      <c r="A18901" t="s">
        <v>67677</v>
      </c>
      <c r="B18901" t="s">
        <v>2118</v>
      </c>
      <c r="C18901" t="s">
        <v>13</v>
      </c>
      <c r="D18901" t="s">
        <v>1150</v>
      </c>
      <c r="E18901" t="s">
        <v>1150</v>
      </c>
      <c r="F18901" t="s">
        <v>46989</v>
      </c>
      <c r="G18901" t="s">
        <v>46977</v>
      </c>
      <c r="H18901" t="s">
        <v>46978</v>
      </c>
    </row>
    <row r="18902" spans="1:8" x14ac:dyDescent="0.2">
      <c r="A18902" t="s">
        <v>67678</v>
      </c>
      <c r="B18902" t="s">
        <v>50991</v>
      </c>
      <c r="C18902" t="s">
        <v>8</v>
      </c>
      <c r="D18902" t="s">
        <v>63826</v>
      </c>
      <c r="E18902" t="s">
        <v>118</v>
      </c>
      <c r="F18902" t="s">
        <v>47318</v>
      </c>
      <c r="G18902" t="s">
        <v>633</v>
      </c>
      <c r="H18902" t="s">
        <v>47064</v>
      </c>
    </row>
    <row r="18903" spans="1:8" x14ac:dyDescent="0.2">
      <c r="A18903" t="s">
        <v>67679</v>
      </c>
      <c r="B18903" t="s">
        <v>50991</v>
      </c>
      <c r="C18903" t="s">
        <v>8</v>
      </c>
      <c r="D18903" t="s">
        <v>48776</v>
      </c>
      <c r="E18903" t="s">
        <v>550</v>
      </c>
      <c r="F18903" t="s">
        <v>47011</v>
      </c>
      <c r="G18903" t="s">
        <v>255</v>
      </c>
      <c r="H18903" t="s">
        <v>47360</v>
      </c>
    </row>
    <row r="18904" spans="1:8" x14ac:dyDescent="0.2">
      <c r="A18904" t="s">
        <v>67680</v>
      </c>
      <c r="B18904" t="s">
        <v>50991</v>
      </c>
      <c r="C18904" t="s">
        <v>8</v>
      </c>
      <c r="D18904" t="s">
        <v>51483</v>
      </c>
      <c r="E18904" t="s">
        <v>181</v>
      </c>
      <c r="F18904" t="s">
        <v>47011</v>
      </c>
      <c r="G18904" t="s">
        <v>374</v>
      </c>
      <c r="H18904" t="s">
        <v>47105</v>
      </c>
    </row>
    <row r="18905" spans="1:8" x14ac:dyDescent="0.2">
      <c r="A18905" t="s">
        <v>67681</v>
      </c>
      <c r="B18905" t="s">
        <v>4897</v>
      </c>
      <c r="C18905" t="s">
        <v>12</v>
      </c>
      <c r="D18905" t="s">
        <v>61076</v>
      </c>
      <c r="E18905" t="s">
        <v>2523</v>
      </c>
      <c r="F18905" t="s">
        <v>46993</v>
      </c>
      <c r="G18905" t="s">
        <v>312</v>
      </c>
      <c r="H18905" t="s">
        <v>47597</v>
      </c>
    </row>
    <row r="18906" spans="1:8" x14ac:dyDescent="0.2">
      <c r="A18906" t="s">
        <v>67682</v>
      </c>
      <c r="B18906" t="s">
        <v>4897</v>
      </c>
      <c r="C18906" t="s">
        <v>11</v>
      </c>
      <c r="D18906" t="s">
        <v>637</v>
      </c>
      <c r="E18906" t="s">
        <v>118</v>
      </c>
      <c r="F18906" t="s">
        <v>61311</v>
      </c>
      <c r="G18906" t="s">
        <v>44</v>
      </c>
      <c r="H18906" t="s">
        <v>48267</v>
      </c>
    </row>
    <row r="18907" spans="1:8" x14ac:dyDescent="0.2">
      <c r="A18907" t="s">
        <v>67683</v>
      </c>
      <c r="B18907" t="s">
        <v>4897</v>
      </c>
      <c r="C18907" t="s">
        <v>8</v>
      </c>
      <c r="D18907" t="s">
        <v>548</v>
      </c>
      <c r="E18907" t="s">
        <v>44</v>
      </c>
      <c r="F18907" t="s">
        <v>47700</v>
      </c>
      <c r="G18907" t="s">
        <v>2678</v>
      </c>
      <c r="H18907" t="s">
        <v>46974</v>
      </c>
    </row>
    <row r="18908" spans="1:8" x14ac:dyDescent="0.2">
      <c r="A18908" t="s">
        <v>67684</v>
      </c>
      <c r="B18908" t="s">
        <v>4897</v>
      </c>
      <c r="C18908" t="s">
        <v>8</v>
      </c>
      <c r="D18908" t="s">
        <v>69</v>
      </c>
      <c r="E18908" t="s">
        <v>76</v>
      </c>
      <c r="F18908" t="s">
        <v>47581</v>
      </c>
      <c r="G18908" t="s">
        <v>2448</v>
      </c>
      <c r="H18908" t="s">
        <v>47491</v>
      </c>
    </row>
    <row r="18909" spans="1:8" x14ac:dyDescent="0.2">
      <c r="A18909" t="s">
        <v>67685</v>
      </c>
      <c r="B18909" t="s">
        <v>4897</v>
      </c>
      <c r="C18909" t="s">
        <v>8</v>
      </c>
      <c r="D18909" t="s">
        <v>47267</v>
      </c>
      <c r="E18909" t="s">
        <v>558</v>
      </c>
      <c r="F18909" t="s">
        <v>47024</v>
      </c>
      <c r="G18909" t="s">
        <v>2352</v>
      </c>
      <c r="H18909" t="s">
        <v>47000</v>
      </c>
    </row>
    <row r="18910" spans="1:8" x14ac:dyDescent="0.2">
      <c r="A18910" t="s">
        <v>67686</v>
      </c>
      <c r="B18910" t="s">
        <v>4897</v>
      </c>
      <c r="C18910" t="s">
        <v>8</v>
      </c>
      <c r="D18910" t="s">
        <v>797</v>
      </c>
      <c r="E18910" t="s">
        <v>33</v>
      </c>
      <c r="F18910" t="s">
        <v>47229</v>
      </c>
      <c r="G18910" t="s">
        <v>460</v>
      </c>
      <c r="H18910" t="s">
        <v>47592</v>
      </c>
    </row>
    <row r="18911" spans="1:8" x14ac:dyDescent="0.2">
      <c r="A18911" t="s">
        <v>67687</v>
      </c>
      <c r="B18911" t="s">
        <v>48348</v>
      </c>
      <c r="C18911" t="s">
        <v>13</v>
      </c>
      <c r="D18911" t="s">
        <v>1585</v>
      </c>
      <c r="E18911" t="s">
        <v>1585</v>
      </c>
      <c r="F18911" t="s">
        <v>46989</v>
      </c>
      <c r="G18911" t="s">
        <v>46977</v>
      </c>
      <c r="H18911" t="s">
        <v>46978</v>
      </c>
    </row>
    <row r="18912" spans="1:8" x14ac:dyDescent="0.2">
      <c r="A18912" t="s">
        <v>67688</v>
      </c>
      <c r="B18912" t="s">
        <v>48348</v>
      </c>
      <c r="C18912" t="s">
        <v>8</v>
      </c>
      <c r="D18912" t="s">
        <v>57</v>
      </c>
      <c r="E18912" t="s">
        <v>23</v>
      </c>
      <c r="F18912" t="s">
        <v>47066</v>
      </c>
      <c r="G18912" t="s">
        <v>237</v>
      </c>
      <c r="H18912" t="s">
        <v>47124</v>
      </c>
    </row>
    <row r="18913" spans="1:8" x14ac:dyDescent="0.2">
      <c r="A18913" t="s">
        <v>67689</v>
      </c>
      <c r="B18913" t="s">
        <v>48348</v>
      </c>
      <c r="C18913" t="s">
        <v>8</v>
      </c>
      <c r="D18913" t="s">
        <v>27</v>
      </c>
      <c r="E18913" t="s">
        <v>262</v>
      </c>
      <c r="F18913" t="s">
        <v>47101</v>
      </c>
      <c r="G18913" t="s">
        <v>411</v>
      </c>
      <c r="H18913" t="s">
        <v>47475</v>
      </c>
    </row>
    <row r="18914" spans="1:8" x14ac:dyDescent="0.2">
      <c r="A18914" t="s">
        <v>67690</v>
      </c>
      <c r="B18914" t="s">
        <v>48348</v>
      </c>
      <c r="C18914" t="s">
        <v>8</v>
      </c>
      <c r="D18914" t="s">
        <v>2477</v>
      </c>
      <c r="E18914" t="s">
        <v>364</v>
      </c>
      <c r="F18914" t="s">
        <v>47352</v>
      </c>
      <c r="G18914" t="s">
        <v>470</v>
      </c>
      <c r="H18914" t="s">
        <v>47295</v>
      </c>
    </row>
    <row r="18915" spans="1:8" x14ac:dyDescent="0.2">
      <c r="A18915" t="s">
        <v>67691</v>
      </c>
      <c r="B18915" t="s">
        <v>48348</v>
      </c>
      <c r="C18915" t="s">
        <v>8</v>
      </c>
      <c r="D18915" t="s">
        <v>239</v>
      </c>
      <c r="E18915" t="s">
        <v>652</v>
      </c>
      <c r="F18915" t="s">
        <v>47272</v>
      </c>
      <c r="G18915" t="s">
        <v>925</v>
      </c>
      <c r="H18915" t="s">
        <v>46987</v>
      </c>
    </row>
    <row r="18916" spans="1:8" x14ac:dyDescent="0.2">
      <c r="A18916" t="s">
        <v>67692</v>
      </c>
      <c r="B18916" t="s">
        <v>680</v>
      </c>
      <c r="C18916" t="s">
        <v>12</v>
      </c>
      <c r="D18916" t="s">
        <v>67693</v>
      </c>
      <c r="E18916" t="s">
        <v>1206</v>
      </c>
      <c r="F18916" t="s">
        <v>47246</v>
      </c>
      <c r="G18916" t="s">
        <v>232</v>
      </c>
      <c r="H18916" t="s">
        <v>47729</v>
      </c>
    </row>
    <row r="18917" spans="1:8" x14ac:dyDescent="0.2">
      <c r="A18917" t="s">
        <v>67694</v>
      </c>
      <c r="B18917" t="s">
        <v>680</v>
      </c>
      <c r="C18917" t="s">
        <v>8</v>
      </c>
      <c r="D18917" t="s">
        <v>973</v>
      </c>
      <c r="E18917" t="s">
        <v>46977</v>
      </c>
      <c r="F18917" t="s">
        <v>46978</v>
      </c>
      <c r="G18917" t="s">
        <v>186</v>
      </c>
      <c r="H18917" t="s">
        <v>47028</v>
      </c>
    </row>
    <row r="18918" spans="1:8" x14ac:dyDescent="0.2">
      <c r="A18918" t="s">
        <v>67695</v>
      </c>
      <c r="B18918" t="s">
        <v>680</v>
      </c>
      <c r="C18918" t="s">
        <v>8</v>
      </c>
      <c r="D18918" t="s">
        <v>49066</v>
      </c>
      <c r="E18918" t="s">
        <v>341</v>
      </c>
      <c r="F18918" t="s">
        <v>47063</v>
      </c>
      <c r="G18918" t="s">
        <v>251</v>
      </c>
      <c r="H18918" t="s">
        <v>47114</v>
      </c>
    </row>
    <row r="18919" spans="1:8" x14ac:dyDescent="0.2">
      <c r="A18919" t="s">
        <v>67696</v>
      </c>
      <c r="B18919" t="s">
        <v>680</v>
      </c>
      <c r="C18919" t="s">
        <v>8</v>
      </c>
      <c r="D18919" t="s">
        <v>183</v>
      </c>
      <c r="E18919" t="s">
        <v>341</v>
      </c>
      <c r="F18919" t="s">
        <v>47229</v>
      </c>
      <c r="G18919" t="s">
        <v>116</v>
      </c>
      <c r="H18919" t="s">
        <v>47574</v>
      </c>
    </row>
    <row r="18920" spans="1:8" x14ac:dyDescent="0.2">
      <c r="A18920" t="s">
        <v>67697</v>
      </c>
      <c r="B18920" t="s">
        <v>680</v>
      </c>
      <c r="C18920" t="s">
        <v>8</v>
      </c>
      <c r="D18920" t="s">
        <v>5047</v>
      </c>
      <c r="E18920" t="s">
        <v>44</v>
      </c>
      <c r="F18920" t="s">
        <v>47260</v>
      </c>
      <c r="G18920" t="s">
        <v>799</v>
      </c>
      <c r="H18920" t="s">
        <v>47360</v>
      </c>
    </row>
    <row r="18921" spans="1:8" x14ac:dyDescent="0.2">
      <c r="A18921" t="s">
        <v>67698</v>
      </c>
      <c r="B18921" t="s">
        <v>680</v>
      </c>
      <c r="C18921" t="s">
        <v>8</v>
      </c>
      <c r="D18921" t="s">
        <v>332</v>
      </c>
      <c r="E18921" t="s">
        <v>262</v>
      </c>
      <c r="F18921" t="s">
        <v>46986</v>
      </c>
      <c r="G18921" t="s">
        <v>161</v>
      </c>
      <c r="H18921" t="s">
        <v>47487</v>
      </c>
    </row>
    <row r="18922" spans="1:8" x14ac:dyDescent="0.2">
      <c r="A18922" t="s">
        <v>67699</v>
      </c>
      <c r="B18922" t="s">
        <v>48285</v>
      </c>
      <c r="C18922" t="s">
        <v>8</v>
      </c>
      <c r="D18922" t="s">
        <v>1122</v>
      </c>
      <c r="E18922" t="s">
        <v>23</v>
      </c>
      <c r="F18922" t="s">
        <v>46986</v>
      </c>
      <c r="G18922" t="s">
        <v>2678</v>
      </c>
      <c r="H18922" t="s">
        <v>47080</v>
      </c>
    </row>
    <row r="18923" spans="1:8" x14ac:dyDescent="0.2">
      <c r="A18923" t="s">
        <v>67700</v>
      </c>
      <c r="B18923" t="s">
        <v>48285</v>
      </c>
      <c r="C18923" t="s">
        <v>8</v>
      </c>
      <c r="D18923" t="s">
        <v>5066</v>
      </c>
      <c r="E18923" t="s">
        <v>411</v>
      </c>
      <c r="F18923" t="s">
        <v>47231</v>
      </c>
      <c r="G18923" t="s">
        <v>3053</v>
      </c>
      <c r="H18923" t="s">
        <v>47487</v>
      </c>
    </row>
    <row r="18924" spans="1:8" x14ac:dyDescent="0.2">
      <c r="A18924" t="s">
        <v>67701</v>
      </c>
      <c r="B18924" t="s">
        <v>48285</v>
      </c>
      <c r="C18924" t="s">
        <v>8</v>
      </c>
      <c r="D18924" t="s">
        <v>1732</v>
      </c>
      <c r="E18924" t="s">
        <v>341</v>
      </c>
      <c r="F18924" t="s">
        <v>47063</v>
      </c>
      <c r="G18924" t="s">
        <v>1418</v>
      </c>
      <c r="H18924" t="s">
        <v>47324</v>
      </c>
    </row>
    <row r="18925" spans="1:8" x14ac:dyDescent="0.2">
      <c r="A18925" t="s">
        <v>67702</v>
      </c>
      <c r="B18925" t="s">
        <v>48285</v>
      </c>
      <c r="C18925" t="s">
        <v>12</v>
      </c>
      <c r="D18925" t="s">
        <v>62779</v>
      </c>
      <c r="E18925" t="s">
        <v>2310</v>
      </c>
      <c r="F18925" t="s">
        <v>47082</v>
      </c>
      <c r="G18925" t="s">
        <v>396</v>
      </c>
      <c r="H18925" t="s">
        <v>47156</v>
      </c>
    </row>
    <row r="18926" spans="1:8" x14ac:dyDescent="0.2">
      <c r="A18926" t="s">
        <v>67703</v>
      </c>
      <c r="B18926" t="s">
        <v>51372</v>
      </c>
      <c r="C18926" t="s">
        <v>8</v>
      </c>
      <c r="D18926" t="s">
        <v>2968</v>
      </c>
      <c r="E18926" t="s">
        <v>341</v>
      </c>
      <c r="F18926" t="s">
        <v>47260</v>
      </c>
      <c r="G18926" t="s">
        <v>833</v>
      </c>
      <c r="H18926" t="s">
        <v>47055</v>
      </c>
    </row>
    <row r="18927" spans="1:8" x14ac:dyDescent="0.2">
      <c r="A18927" t="s">
        <v>67704</v>
      </c>
      <c r="B18927" t="s">
        <v>51372</v>
      </c>
      <c r="C18927" t="s">
        <v>8</v>
      </c>
      <c r="D18927" t="s">
        <v>415</v>
      </c>
      <c r="E18927" t="s">
        <v>262</v>
      </c>
      <c r="F18927" t="s">
        <v>47160</v>
      </c>
      <c r="G18927" t="s">
        <v>558</v>
      </c>
      <c r="H18927" t="s">
        <v>47869</v>
      </c>
    </row>
    <row r="18928" spans="1:8" x14ac:dyDescent="0.2">
      <c r="A18928" t="s">
        <v>67705</v>
      </c>
      <c r="B18928" t="s">
        <v>51372</v>
      </c>
      <c r="C18928" t="s">
        <v>8</v>
      </c>
      <c r="D18928" t="s">
        <v>48559</v>
      </c>
      <c r="E18928" t="s">
        <v>341</v>
      </c>
      <c r="F18928" t="s">
        <v>47130</v>
      </c>
      <c r="G18928" t="s">
        <v>161</v>
      </c>
      <c r="H18928" t="s">
        <v>47720</v>
      </c>
    </row>
    <row r="18929" spans="1:8" x14ac:dyDescent="0.2">
      <c r="A18929" t="s">
        <v>67706</v>
      </c>
      <c r="B18929" t="s">
        <v>51372</v>
      </c>
      <c r="C18929" t="s">
        <v>8</v>
      </c>
      <c r="D18929" t="s">
        <v>47778</v>
      </c>
      <c r="E18929" t="s">
        <v>44</v>
      </c>
      <c r="F18929" t="s">
        <v>47260</v>
      </c>
      <c r="G18929" t="s">
        <v>186</v>
      </c>
      <c r="H18929" t="s">
        <v>47060</v>
      </c>
    </row>
    <row r="18930" spans="1:8" x14ac:dyDescent="0.2">
      <c r="A18930" t="s">
        <v>67707</v>
      </c>
      <c r="B18930" t="s">
        <v>51372</v>
      </c>
      <c r="C18930" t="s">
        <v>8</v>
      </c>
      <c r="D18930" t="s">
        <v>1498</v>
      </c>
      <c r="E18930" t="s">
        <v>23</v>
      </c>
      <c r="F18930" t="s">
        <v>47277</v>
      </c>
      <c r="G18930" t="s">
        <v>210</v>
      </c>
      <c r="H18930" t="s">
        <v>48091</v>
      </c>
    </row>
    <row r="18931" spans="1:8" x14ac:dyDescent="0.2">
      <c r="A18931" t="s">
        <v>67708</v>
      </c>
      <c r="B18931" t="s">
        <v>51372</v>
      </c>
      <c r="C18931" t="s">
        <v>8</v>
      </c>
      <c r="D18931" t="s">
        <v>721</v>
      </c>
      <c r="E18931" t="s">
        <v>652</v>
      </c>
      <c r="F18931" t="s">
        <v>47111</v>
      </c>
      <c r="G18931" t="s">
        <v>711</v>
      </c>
      <c r="H18931" t="s">
        <v>47203</v>
      </c>
    </row>
    <row r="18932" spans="1:8" x14ac:dyDescent="0.2">
      <c r="A18932" t="s">
        <v>67709</v>
      </c>
      <c r="B18932" t="s">
        <v>51372</v>
      </c>
      <c r="C18932" t="s">
        <v>8</v>
      </c>
      <c r="D18932" t="s">
        <v>2352</v>
      </c>
      <c r="E18932" t="s">
        <v>262</v>
      </c>
      <c r="F18932" t="s">
        <v>47700</v>
      </c>
      <c r="G18932" t="s">
        <v>107</v>
      </c>
      <c r="H18932" t="s">
        <v>47032</v>
      </c>
    </row>
    <row r="18933" spans="1:8" x14ac:dyDescent="0.2">
      <c r="A18933" t="s">
        <v>67710</v>
      </c>
      <c r="B18933" t="s">
        <v>57268</v>
      </c>
      <c r="C18933" t="s">
        <v>8</v>
      </c>
      <c r="D18933" t="s">
        <v>1364</v>
      </c>
      <c r="E18933" t="s">
        <v>44</v>
      </c>
      <c r="F18933" t="s">
        <v>47352</v>
      </c>
      <c r="G18933" t="s">
        <v>237</v>
      </c>
      <c r="H18933" t="s">
        <v>47140</v>
      </c>
    </row>
    <row r="18934" spans="1:8" x14ac:dyDescent="0.2">
      <c r="A18934" t="s">
        <v>67711</v>
      </c>
      <c r="B18934" t="s">
        <v>57268</v>
      </c>
      <c r="C18934" t="s">
        <v>13</v>
      </c>
      <c r="D18934" t="s">
        <v>447</v>
      </c>
      <c r="E18934" t="s">
        <v>447</v>
      </c>
      <c r="F18934" t="s">
        <v>46989</v>
      </c>
      <c r="G18934" t="s">
        <v>46977</v>
      </c>
      <c r="H18934" t="s">
        <v>46978</v>
      </c>
    </row>
    <row r="18935" spans="1:8" x14ac:dyDescent="0.2">
      <c r="A18935" t="s">
        <v>67712</v>
      </c>
      <c r="B18935" t="s">
        <v>57268</v>
      </c>
      <c r="C18935" t="s">
        <v>8</v>
      </c>
      <c r="D18935" t="s">
        <v>453</v>
      </c>
      <c r="E18935" t="s">
        <v>341</v>
      </c>
      <c r="F18935" t="s">
        <v>47231</v>
      </c>
      <c r="G18935" t="s">
        <v>33</v>
      </c>
      <c r="H18935" t="s">
        <v>47431</v>
      </c>
    </row>
    <row r="18936" spans="1:8" x14ac:dyDescent="0.2">
      <c r="A18936" t="s">
        <v>67713</v>
      </c>
      <c r="B18936" t="s">
        <v>57268</v>
      </c>
      <c r="C18936" t="s">
        <v>8</v>
      </c>
      <c r="D18936" t="s">
        <v>1071</v>
      </c>
      <c r="E18936" t="s">
        <v>262</v>
      </c>
      <c r="F18936" t="s">
        <v>47052</v>
      </c>
      <c r="G18936" t="s">
        <v>95</v>
      </c>
      <c r="H18936" t="s">
        <v>47417</v>
      </c>
    </row>
    <row r="18937" spans="1:8" x14ac:dyDescent="0.2">
      <c r="A18937" t="s">
        <v>67714</v>
      </c>
      <c r="B18937" t="s">
        <v>2477</v>
      </c>
      <c r="C18937" t="s">
        <v>12</v>
      </c>
      <c r="D18937" t="s">
        <v>67715</v>
      </c>
      <c r="E18937" t="s">
        <v>1125</v>
      </c>
      <c r="F18937" t="s">
        <v>47066</v>
      </c>
      <c r="G18937" t="s">
        <v>911</v>
      </c>
      <c r="H18937" t="s">
        <v>47140</v>
      </c>
    </row>
    <row r="18938" spans="1:8" x14ac:dyDescent="0.2">
      <c r="A18938" t="s">
        <v>67716</v>
      </c>
      <c r="B18938" t="s">
        <v>49226</v>
      </c>
      <c r="C18938" t="s">
        <v>8</v>
      </c>
      <c r="D18938" t="s">
        <v>1527</v>
      </c>
      <c r="E18938" t="s">
        <v>652</v>
      </c>
      <c r="F18938" t="s">
        <v>47135</v>
      </c>
      <c r="G18938" t="s">
        <v>460</v>
      </c>
      <c r="H18938" t="s">
        <v>47133</v>
      </c>
    </row>
    <row r="18939" spans="1:8" x14ac:dyDescent="0.2">
      <c r="A18939" t="s">
        <v>67717</v>
      </c>
      <c r="B18939" t="s">
        <v>49226</v>
      </c>
      <c r="C18939" t="s">
        <v>8</v>
      </c>
      <c r="D18939" t="s">
        <v>49690</v>
      </c>
      <c r="E18939" t="s">
        <v>2352</v>
      </c>
      <c r="F18939" t="s">
        <v>47070</v>
      </c>
      <c r="G18939" t="s">
        <v>427</v>
      </c>
      <c r="H18939" t="s">
        <v>47300</v>
      </c>
    </row>
    <row r="18940" spans="1:8" x14ac:dyDescent="0.2">
      <c r="A18940" t="s">
        <v>67718</v>
      </c>
      <c r="B18940" t="s">
        <v>52429</v>
      </c>
      <c r="C18940" t="s">
        <v>8</v>
      </c>
      <c r="D18940" t="s">
        <v>2344</v>
      </c>
      <c r="E18940" t="s">
        <v>95</v>
      </c>
      <c r="F18940" t="s">
        <v>47229</v>
      </c>
      <c r="G18940" t="s">
        <v>2381</v>
      </c>
      <c r="H18940" t="s">
        <v>46984</v>
      </c>
    </row>
    <row r="18941" spans="1:8" x14ac:dyDescent="0.2">
      <c r="A18941" t="s">
        <v>67719</v>
      </c>
      <c r="B18941" t="s">
        <v>52429</v>
      </c>
      <c r="C18941" t="s">
        <v>8</v>
      </c>
      <c r="D18941" t="s">
        <v>49206</v>
      </c>
      <c r="E18941" t="s">
        <v>376</v>
      </c>
      <c r="F18941" t="s">
        <v>47082</v>
      </c>
      <c r="G18941" t="s">
        <v>1652</v>
      </c>
      <c r="H18941" t="s">
        <v>47471</v>
      </c>
    </row>
    <row r="18942" spans="1:8" x14ac:dyDescent="0.2">
      <c r="A18942" t="s">
        <v>67720</v>
      </c>
      <c r="B18942" t="s">
        <v>3265</v>
      </c>
      <c r="C18942" t="s">
        <v>8</v>
      </c>
      <c r="D18942" t="s">
        <v>5066</v>
      </c>
      <c r="E18942" t="s">
        <v>95</v>
      </c>
      <c r="F18942" t="s">
        <v>47198</v>
      </c>
      <c r="G18942" t="s">
        <v>1425</v>
      </c>
      <c r="H18942" t="s">
        <v>47070</v>
      </c>
    </row>
    <row r="18943" spans="1:8" x14ac:dyDescent="0.2">
      <c r="A18943" t="s">
        <v>67721</v>
      </c>
      <c r="B18943" t="s">
        <v>3265</v>
      </c>
      <c r="C18943" t="s">
        <v>8</v>
      </c>
      <c r="D18943" t="s">
        <v>1227</v>
      </c>
      <c r="E18943" t="s">
        <v>95</v>
      </c>
      <c r="F18943" t="s">
        <v>47223</v>
      </c>
      <c r="G18943" t="s">
        <v>470</v>
      </c>
      <c r="H18943" t="s">
        <v>47078</v>
      </c>
    </row>
    <row r="18944" spans="1:8" x14ac:dyDescent="0.2">
      <c r="A18944" t="s">
        <v>67722</v>
      </c>
      <c r="B18944" t="s">
        <v>3265</v>
      </c>
      <c r="C18944" t="s">
        <v>8</v>
      </c>
      <c r="D18944" t="s">
        <v>911</v>
      </c>
      <c r="E18944" t="s">
        <v>95</v>
      </c>
      <c r="F18944" t="s">
        <v>47207</v>
      </c>
      <c r="G18944" t="s">
        <v>460</v>
      </c>
      <c r="H18944" t="s">
        <v>47021</v>
      </c>
    </row>
    <row r="18945" spans="1:8" x14ac:dyDescent="0.2">
      <c r="A18945" t="s">
        <v>67723</v>
      </c>
      <c r="B18945" t="s">
        <v>3265</v>
      </c>
      <c r="C18945" t="s">
        <v>8</v>
      </c>
      <c r="D18945" t="s">
        <v>422</v>
      </c>
      <c r="E18945" t="s">
        <v>364</v>
      </c>
      <c r="F18945" t="s">
        <v>47344</v>
      </c>
      <c r="G18945" t="s">
        <v>529</v>
      </c>
      <c r="H18945" t="s">
        <v>48092</v>
      </c>
    </row>
    <row r="18946" spans="1:8" x14ac:dyDescent="0.2">
      <c r="A18946" t="s">
        <v>67724</v>
      </c>
      <c r="B18946" t="s">
        <v>3265</v>
      </c>
      <c r="C18946" t="s">
        <v>8</v>
      </c>
      <c r="D18946" t="s">
        <v>48457</v>
      </c>
      <c r="E18946" t="s">
        <v>925</v>
      </c>
      <c r="F18946" t="s">
        <v>47270</v>
      </c>
      <c r="G18946" t="s">
        <v>1585</v>
      </c>
      <c r="H18946" t="s">
        <v>47133</v>
      </c>
    </row>
    <row r="18947" spans="1:8" x14ac:dyDescent="0.2">
      <c r="A18947" t="s">
        <v>67725</v>
      </c>
      <c r="B18947" t="s">
        <v>3265</v>
      </c>
      <c r="C18947" t="s">
        <v>8</v>
      </c>
      <c r="D18947" t="s">
        <v>2118</v>
      </c>
      <c r="E18947" t="s">
        <v>44</v>
      </c>
      <c r="F18947" t="s">
        <v>47198</v>
      </c>
      <c r="G18947" t="s">
        <v>470</v>
      </c>
      <c r="H18947" t="s">
        <v>47806</v>
      </c>
    </row>
    <row r="18948" spans="1:8" x14ac:dyDescent="0.2">
      <c r="A18948" t="s">
        <v>67726</v>
      </c>
      <c r="B18948" t="s">
        <v>3265</v>
      </c>
      <c r="C18948" t="s">
        <v>8</v>
      </c>
      <c r="D18948" t="s">
        <v>219</v>
      </c>
      <c r="E18948" t="s">
        <v>44</v>
      </c>
      <c r="F18948" t="s">
        <v>47160</v>
      </c>
      <c r="G18948" t="s">
        <v>1125</v>
      </c>
      <c r="H18948" t="s">
        <v>47767</v>
      </c>
    </row>
    <row r="18949" spans="1:8" x14ac:dyDescent="0.2">
      <c r="A18949" t="s">
        <v>67727</v>
      </c>
      <c r="B18949" t="s">
        <v>3265</v>
      </c>
      <c r="C18949" t="s">
        <v>8</v>
      </c>
      <c r="D18949" t="s">
        <v>700</v>
      </c>
      <c r="E18949" t="s">
        <v>23</v>
      </c>
      <c r="F18949" t="s">
        <v>47018</v>
      </c>
      <c r="G18949" t="s">
        <v>925</v>
      </c>
      <c r="H18949" t="s">
        <v>46984</v>
      </c>
    </row>
    <row r="18950" spans="1:8" x14ac:dyDescent="0.2">
      <c r="A18950" t="s">
        <v>67728</v>
      </c>
      <c r="B18950" t="s">
        <v>49046</v>
      </c>
      <c r="C18950" t="s">
        <v>12</v>
      </c>
      <c r="D18950" t="s">
        <v>62779</v>
      </c>
      <c r="E18950" t="s">
        <v>116</v>
      </c>
      <c r="F18950" t="s">
        <v>47052</v>
      </c>
      <c r="G18950" t="s">
        <v>431</v>
      </c>
      <c r="H18950" t="s">
        <v>47075</v>
      </c>
    </row>
    <row r="18951" spans="1:8" x14ac:dyDescent="0.2">
      <c r="A18951" t="s">
        <v>67729</v>
      </c>
      <c r="B18951" t="s">
        <v>49046</v>
      </c>
      <c r="C18951" t="s">
        <v>13</v>
      </c>
      <c r="D18951" t="s">
        <v>1418</v>
      </c>
      <c r="E18951" t="s">
        <v>733</v>
      </c>
      <c r="F18951" t="s">
        <v>56520</v>
      </c>
      <c r="G18951" t="s">
        <v>262</v>
      </c>
      <c r="H18951" t="s">
        <v>47011</v>
      </c>
    </row>
    <row r="18952" spans="1:8" x14ac:dyDescent="0.2">
      <c r="A18952" t="s">
        <v>67730</v>
      </c>
      <c r="B18952" t="s">
        <v>49046</v>
      </c>
      <c r="C18952" t="s">
        <v>8</v>
      </c>
      <c r="D18952" t="s">
        <v>36</v>
      </c>
      <c r="E18952" t="s">
        <v>196</v>
      </c>
      <c r="F18952" t="s">
        <v>47060</v>
      </c>
      <c r="G18952" t="s">
        <v>268</v>
      </c>
      <c r="H18952" t="s">
        <v>47067</v>
      </c>
    </row>
    <row r="18953" spans="1:8" x14ac:dyDescent="0.2">
      <c r="A18953" t="s">
        <v>67731</v>
      </c>
      <c r="B18953" t="s">
        <v>49046</v>
      </c>
      <c r="C18953" t="s">
        <v>8</v>
      </c>
      <c r="D18953" t="s">
        <v>47191</v>
      </c>
      <c r="E18953" t="s">
        <v>33</v>
      </c>
      <c r="F18953" t="s">
        <v>47008</v>
      </c>
      <c r="G18953" t="s">
        <v>1498</v>
      </c>
      <c r="H18953" t="s">
        <v>47634</v>
      </c>
    </row>
    <row r="18954" spans="1:8" x14ac:dyDescent="0.2">
      <c r="A18954" t="s">
        <v>67732</v>
      </c>
      <c r="B18954" t="s">
        <v>57447</v>
      </c>
      <c r="C18954" t="s">
        <v>12</v>
      </c>
      <c r="D18954" t="s">
        <v>67733</v>
      </c>
      <c r="E18954" t="s">
        <v>460</v>
      </c>
      <c r="F18954" t="s">
        <v>47008</v>
      </c>
      <c r="G18954" t="s">
        <v>1150</v>
      </c>
      <c r="H18954" t="s">
        <v>47303</v>
      </c>
    </row>
    <row r="18955" spans="1:8" x14ac:dyDescent="0.2">
      <c r="A18955" t="s">
        <v>67734</v>
      </c>
      <c r="B18955" t="s">
        <v>57447</v>
      </c>
      <c r="C18955" t="s">
        <v>8</v>
      </c>
      <c r="D18955" t="s">
        <v>2908</v>
      </c>
      <c r="E18955" t="s">
        <v>107</v>
      </c>
      <c r="F18955" t="s">
        <v>47552</v>
      </c>
      <c r="G18955" t="s">
        <v>2381</v>
      </c>
      <c r="H18955" t="s">
        <v>46979</v>
      </c>
    </row>
    <row r="18956" spans="1:8" x14ac:dyDescent="0.2">
      <c r="A18956" t="s">
        <v>67735</v>
      </c>
      <c r="B18956" t="s">
        <v>57447</v>
      </c>
      <c r="C18956" t="s">
        <v>8</v>
      </c>
      <c r="D18956" t="s">
        <v>4672</v>
      </c>
      <c r="E18956" t="s">
        <v>364</v>
      </c>
      <c r="F18956" t="s">
        <v>47034</v>
      </c>
      <c r="G18956" t="s">
        <v>230</v>
      </c>
      <c r="H18956" t="s">
        <v>47078</v>
      </c>
    </row>
    <row r="18957" spans="1:8" x14ac:dyDescent="0.2">
      <c r="A18957" t="s">
        <v>67736</v>
      </c>
      <c r="B18957" t="s">
        <v>55962</v>
      </c>
      <c r="C18957" t="s">
        <v>8</v>
      </c>
      <c r="D18957" t="s">
        <v>305</v>
      </c>
      <c r="E18957" t="s">
        <v>33</v>
      </c>
      <c r="F18957" t="s">
        <v>47090</v>
      </c>
      <c r="G18957" t="s">
        <v>925</v>
      </c>
      <c r="H18957" t="s">
        <v>47067</v>
      </c>
    </row>
    <row r="18958" spans="1:8" x14ac:dyDescent="0.2">
      <c r="A18958" t="s">
        <v>67737</v>
      </c>
      <c r="B18958" t="s">
        <v>49596</v>
      </c>
      <c r="C18958" t="s">
        <v>8</v>
      </c>
      <c r="D18958" t="s">
        <v>47183</v>
      </c>
      <c r="E18958" t="s">
        <v>558</v>
      </c>
      <c r="F18958" t="s">
        <v>46993</v>
      </c>
      <c r="G18958" t="s">
        <v>1206</v>
      </c>
      <c r="H18958" t="s">
        <v>47227</v>
      </c>
    </row>
    <row r="18959" spans="1:8" x14ac:dyDescent="0.2">
      <c r="A18959" t="s">
        <v>67738</v>
      </c>
      <c r="B18959" t="s">
        <v>49596</v>
      </c>
      <c r="C18959" t="s">
        <v>8</v>
      </c>
      <c r="D18959" t="s">
        <v>1509</v>
      </c>
      <c r="E18959" t="s">
        <v>652</v>
      </c>
      <c r="F18959" t="s">
        <v>47063</v>
      </c>
      <c r="G18959" t="s">
        <v>652</v>
      </c>
      <c r="H18959" t="s">
        <v>47063</v>
      </c>
    </row>
    <row r="18960" spans="1:8" x14ac:dyDescent="0.2">
      <c r="A18960" t="s">
        <v>67739</v>
      </c>
      <c r="B18960" t="s">
        <v>49596</v>
      </c>
      <c r="C18960" t="s">
        <v>8</v>
      </c>
      <c r="D18960" t="s">
        <v>174</v>
      </c>
      <c r="E18960" t="s">
        <v>262</v>
      </c>
      <c r="F18960" t="s">
        <v>46986</v>
      </c>
      <c r="G18960" t="s">
        <v>23</v>
      </c>
      <c r="H18960" t="s">
        <v>47260</v>
      </c>
    </row>
    <row r="18961" spans="1:8" x14ac:dyDescent="0.2">
      <c r="A18961" t="s">
        <v>67740</v>
      </c>
      <c r="B18961" t="s">
        <v>49596</v>
      </c>
      <c r="C18961" t="s">
        <v>8</v>
      </c>
      <c r="D18961" t="s">
        <v>5031</v>
      </c>
      <c r="E18961" t="s">
        <v>207</v>
      </c>
      <c r="F18961" t="s">
        <v>47057</v>
      </c>
      <c r="G18961" t="s">
        <v>2678</v>
      </c>
      <c r="H18961" t="s">
        <v>47503</v>
      </c>
    </row>
    <row r="18962" spans="1:8" x14ac:dyDescent="0.2">
      <c r="A18962" t="s">
        <v>67741</v>
      </c>
      <c r="B18962" t="s">
        <v>49596</v>
      </c>
      <c r="C18962" t="s">
        <v>8</v>
      </c>
      <c r="D18962" t="s">
        <v>2487</v>
      </c>
      <c r="E18962" t="s">
        <v>178</v>
      </c>
      <c r="F18962" t="s">
        <v>47066</v>
      </c>
      <c r="G18962" t="s">
        <v>237</v>
      </c>
      <c r="H18962" t="s">
        <v>47019</v>
      </c>
    </row>
    <row r="18963" spans="1:8" x14ac:dyDescent="0.2">
      <c r="A18963" t="s">
        <v>67742</v>
      </c>
      <c r="B18963" t="s">
        <v>4721</v>
      </c>
      <c r="C18963" t="s">
        <v>8</v>
      </c>
      <c r="D18963" t="s">
        <v>1087</v>
      </c>
      <c r="E18963" t="s">
        <v>33</v>
      </c>
      <c r="F18963" t="s">
        <v>47246</v>
      </c>
      <c r="G18963" t="s">
        <v>1111</v>
      </c>
      <c r="H18963" t="s">
        <v>47670</v>
      </c>
    </row>
    <row r="18964" spans="1:8" x14ac:dyDescent="0.2">
      <c r="A18964" t="s">
        <v>67743</v>
      </c>
      <c r="B18964" t="s">
        <v>4721</v>
      </c>
      <c r="C18964" t="s">
        <v>12</v>
      </c>
      <c r="D18964" t="s">
        <v>4759</v>
      </c>
      <c r="E18964" t="s">
        <v>1125</v>
      </c>
      <c r="F18964" t="s">
        <v>47072</v>
      </c>
      <c r="G18964" t="s">
        <v>60</v>
      </c>
      <c r="H18964" t="s">
        <v>47080</v>
      </c>
    </row>
    <row r="18965" spans="1:8" x14ac:dyDescent="0.2">
      <c r="A18965" t="s">
        <v>67744</v>
      </c>
      <c r="B18965" t="s">
        <v>4721</v>
      </c>
      <c r="C18965" t="s">
        <v>8</v>
      </c>
      <c r="D18965" t="s">
        <v>735</v>
      </c>
      <c r="E18965" t="s">
        <v>46977</v>
      </c>
      <c r="F18965" t="s">
        <v>46978</v>
      </c>
      <c r="G18965" t="s">
        <v>181</v>
      </c>
      <c r="H18965" t="s">
        <v>46979</v>
      </c>
    </row>
    <row r="18966" spans="1:8" x14ac:dyDescent="0.2">
      <c r="A18966" t="s">
        <v>67745</v>
      </c>
      <c r="B18966" t="s">
        <v>4721</v>
      </c>
      <c r="C18966" t="s">
        <v>8</v>
      </c>
      <c r="D18966" t="s">
        <v>682</v>
      </c>
      <c r="E18966" t="s">
        <v>181</v>
      </c>
      <c r="F18966" t="s">
        <v>47292</v>
      </c>
      <c r="G18966" t="s">
        <v>161</v>
      </c>
      <c r="H18966" t="s">
        <v>47729</v>
      </c>
    </row>
    <row r="18967" spans="1:8" x14ac:dyDescent="0.2">
      <c r="A18967" t="s">
        <v>67746</v>
      </c>
      <c r="B18967" t="s">
        <v>57992</v>
      </c>
      <c r="C18967" t="s">
        <v>12</v>
      </c>
      <c r="D18967" t="s">
        <v>47093</v>
      </c>
      <c r="E18967" t="s">
        <v>268</v>
      </c>
      <c r="F18967" t="s">
        <v>47348</v>
      </c>
      <c r="G18967" t="s">
        <v>237</v>
      </c>
      <c r="H18967" t="s">
        <v>47008</v>
      </c>
    </row>
    <row r="18968" spans="1:8" x14ac:dyDescent="0.2">
      <c r="A18968" t="s">
        <v>67747</v>
      </c>
      <c r="B18968" t="s">
        <v>57992</v>
      </c>
      <c r="C18968" t="s">
        <v>12</v>
      </c>
      <c r="D18968" t="s">
        <v>48169</v>
      </c>
      <c r="E18968" t="s">
        <v>207</v>
      </c>
      <c r="F18968" t="s">
        <v>47008</v>
      </c>
      <c r="G18968" t="s">
        <v>3585</v>
      </c>
      <c r="H18968" t="s">
        <v>47502</v>
      </c>
    </row>
    <row r="18969" spans="1:8" x14ac:dyDescent="0.2">
      <c r="A18969" t="s">
        <v>67748</v>
      </c>
      <c r="B18969" t="s">
        <v>4820</v>
      </c>
      <c r="C18969" t="s">
        <v>8</v>
      </c>
      <c r="D18969" t="s">
        <v>203</v>
      </c>
      <c r="E18969" t="s">
        <v>262</v>
      </c>
      <c r="F18969" t="s">
        <v>46986</v>
      </c>
      <c r="G18969" t="s">
        <v>456</v>
      </c>
      <c r="H18969" t="s">
        <v>47295</v>
      </c>
    </row>
    <row r="18970" spans="1:8" x14ac:dyDescent="0.2">
      <c r="A18970" t="s">
        <v>67749</v>
      </c>
      <c r="B18970" t="s">
        <v>4820</v>
      </c>
      <c r="C18970" t="s">
        <v>8</v>
      </c>
      <c r="D18970" t="s">
        <v>194</v>
      </c>
      <c r="E18970" t="s">
        <v>652</v>
      </c>
      <c r="F18970" t="s">
        <v>47272</v>
      </c>
      <c r="G18970" t="s">
        <v>237</v>
      </c>
      <c r="H18970" t="s">
        <v>47298</v>
      </c>
    </row>
    <row r="18971" spans="1:8" x14ac:dyDescent="0.2">
      <c r="A18971" t="s">
        <v>67750</v>
      </c>
      <c r="B18971" t="s">
        <v>4820</v>
      </c>
      <c r="C18971" t="s">
        <v>8</v>
      </c>
      <c r="D18971" t="s">
        <v>47291</v>
      </c>
      <c r="E18971" t="s">
        <v>23</v>
      </c>
      <c r="F18971" t="s">
        <v>47170</v>
      </c>
      <c r="G18971" t="s">
        <v>556</v>
      </c>
      <c r="H18971" t="s">
        <v>47105</v>
      </c>
    </row>
    <row r="18972" spans="1:8" x14ac:dyDescent="0.2">
      <c r="A18972" t="s">
        <v>67751</v>
      </c>
      <c r="B18972" t="s">
        <v>4820</v>
      </c>
      <c r="C18972" t="s">
        <v>8</v>
      </c>
      <c r="D18972" t="s">
        <v>4844</v>
      </c>
      <c r="E18972" t="s">
        <v>652</v>
      </c>
      <c r="F18972" t="s">
        <v>47120</v>
      </c>
      <c r="G18972" t="s">
        <v>1206</v>
      </c>
      <c r="H18972" t="s">
        <v>47453</v>
      </c>
    </row>
    <row r="18973" spans="1:8" x14ac:dyDescent="0.2">
      <c r="A18973" t="s">
        <v>67752</v>
      </c>
      <c r="B18973" t="s">
        <v>4820</v>
      </c>
      <c r="C18973" t="s">
        <v>8</v>
      </c>
      <c r="D18973" t="s">
        <v>733</v>
      </c>
      <c r="E18973" t="s">
        <v>46977</v>
      </c>
      <c r="F18973" t="s">
        <v>46978</v>
      </c>
      <c r="G18973" t="s">
        <v>33</v>
      </c>
      <c r="H18973" t="s">
        <v>47334</v>
      </c>
    </row>
    <row r="18974" spans="1:8" x14ac:dyDescent="0.2">
      <c r="A18974" t="s">
        <v>67753</v>
      </c>
      <c r="B18974" t="s">
        <v>4820</v>
      </c>
      <c r="C18974" t="s">
        <v>8</v>
      </c>
      <c r="D18974" t="s">
        <v>194</v>
      </c>
      <c r="E18974" t="s">
        <v>178</v>
      </c>
      <c r="F18974" t="s">
        <v>47223</v>
      </c>
      <c r="G18974" t="s">
        <v>76</v>
      </c>
      <c r="H18974" t="s">
        <v>47203</v>
      </c>
    </row>
    <row r="18975" spans="1:8" x14ac:dyDescent="0.2">
      <c r="A18975" t="s">
        <v>67754</v>
      </c>
      <c r="B18975" t="s">
        <v>4820</v>
      </c>
      <c r="C18975" t="s">
        <v>8</v>
      </c>
      <c r="D18975" t="s">
        <v>923</v>
      </c>
      <c r="E18975" t="s">
        <v>23</v>
      </c>
      <c r="F18975" t="s">
        <v>47130</v>
      </c>
      <c r="G18975" t="s">
        <v>1206</v>
      </c>
      <c r="H18975" t="s">
        <v>47328</v>
      </c>
    </row>
    <row r="18976" spans="1:8" x14ac:dyDescent="0.2">
      <c r="A18976" t="s">
        <v>67755</v>
      </c>
      <c r="B18976" t="s">
        <v>4820</v>
      </c>
      <c r="C18976" t="s">
        <v>8</v>
      </c>
      <c r="D18976" t="s">
        <v>973</v>
      </c>
      <c r="E18976" t="s">
        <v>652</v>
      </c>
      <c r="F18976" t="s">
        <v>47041</v>
      </c>
      <c r="G18976" t="s">
        <v>376</v>
      </c>
      <c r="H18976" t="s">
        <v>47117</v>
      </c>
    </row>
    <row r="18977" spans="1:8" x14ac:dyDescent="0.2">
      <c r="A18977" t="s">
        <v>67756</v>
      </c>
      <c r="B18977" t="s">
        <v>4820</v>
      </c>
      <c r="C18977" t="s">
        <v>8</v>
      </c>
      <c r="D18977" t="s">
        <v>47525</v>
      </c>
      <c r="E18977" t="s">
        <v>23</v>
      </c>
      <c r="F18977" t="s">
        <v>47170</v>
      </c>
      <c r="G18977" t="s">
        <v>411</v>
      </c>
      <c r="H18977" t="s">
        <v>47393</v>
      </c>
    </row>
    <row r="18978" spans="1:8" x14ac:dyDescent="0.2">
      <c r="A18978" t="s">
        <v>67757</v>
      </c>
      <c r="B18978" t="s">
        <v>4820</v>
      </c>
      <c r="C18978" t="s">
        <v>8</v>
      </c>
      <c r="D18978" t="s">
        <v>835</v>
      </c>
      <c r="E18978" t="s">
        <v>262</v>
      </c>
      <c r="F18978" t="s">
        <v>47130</v>
      </c>
      <c r="G18978" t="s">
        <v>181</v>
      </c>
      <c r="H18978" t="s">
        <v>47042</v>
      </c>
    </row>
    <row r="18979" spans="1:8" x14ac:dyDescent="0.2">
      <c r="A18979" t="s">
        <v>67758</v>
      </c>
      <c r="B18979" t="s">
        <v>4820</v>
      </c>
      <c r="C18979" t="s">
        <v>8</v>
      </c>
      <c r="D18979" t="s">
        <v>546</v>
      </c>
      <c r="E18979" t="s">
        <v>46977</v>
      </c>
      <c r="F18979" t="s">
        <v>46978</v>
      </c>
      <c r="G18979" t="s">
        <v>181</v>
      </c>
      <c r="H18979" t="s">
        <v>47287</v>
      </c>
    </row>
    <row r="18980" spans="1:8" x14ac:dyDescent="0.2">
      <c r="A18980" t="s">
        <v>67759</v>
      </c>
      <c r="B18980" t="s">
        <v>1747</v>
      </c>
      <c r="C18980" t="s">
        <v>13</v>
      </c>
      <c r="D18980" t="s">
        <v>291</v>
      </c>
      <c r="E18980" t="s">
        <v>741</v>
      </c>
      <c r="F18980" t="s">
        <v>47830</v>
      </c>
      <c r="G18980" t="s">
        <v>652</v>
      </c>
      <c r="H18980" t="s">
        <v>47041</v>
      </c>
    </row>
    <row r="18981" spans="1:8" x14ac:dyDescent="0.2">
      <c r="A18981" t="s">
        <v>67760</v>
      </c>
      <c r="B18981" t="s">
        <v>47107</v>
      </c>
      <c r="C18981" t="s">
        <v>8</v>
      </c>
      <c r="D18981" t="s">
        <v>2041</v>
      </c>
      <c r="E18981" t="s">
        <v>207</v>
      </c>
      <c r="F18981" t="s">
        <v>47277</v>
      </c>
      <c r="G18981" t="s">
        <v>1585</v>
      </c>
      <c r="H18981" t="s">
        <v>47574</v>
      </c>
    </row>
    <row r="18982" spans="1:8" x14ac:dyDescent="0.2">
      <c r="A18982" t="s">
        <v>67761</v>
      </c>
      <c r="B18982" t="s">
        <v>47107</v>
      </c>
      <c r="C18982" t="s">
        <v>8</v>
      </c>
      <c r="D18982" t="s">
        <v>1087</v>
      </c>
      <c r="E18982" t="s">
        <v>181</v>
      </c>
      <c r="F18982" t="s">
        <v>47748</v>
      </c>
      <c r="G18982" t="s">
        <v>2381</v>
      </c>
      <c r="H18982" t="s">
        <v>46998</v>
      </c>
    </row>
    <row r="18983" spans="1:8" x14ac:dyDescent="0.2">
      <c r="A18983" t="s">
        <v>67762</v>
      </c>
      <c r="B18983" t="s">
        <v>47107</v>
      </c>
      <c r="C18983" t="s">
        <v>8</v>
      </c>
      <c r="D18983" t="s">
        <v>5045</v>
      </c>
      <c r="E18983" t="s">
        <v>178</v>
      </c>
      <c r="F18983" t="s">
        <v>47101</v>
      </c>
      <c r="G18983" t="s">
        <v>1995</v>
      </c>
      <c r="H18983" t="s">
        <v>47729</v>
      </c>
    </row>
    <row r="18984" spans="1:8" x14ac:dyDescent="0.2">
      <c r="A18984" t="s">
        <v>67763</v>
      </c>
      <c r="B18984" t="s">
        <v>47107</v>
      </c>
      <c r="C18984" t="s">
        <v>8</v>
      </c>
      <c r="D18984" t="s">
        <v>47614</v>
      </c>
      <c r="E18984" t="s">
        <v>23</v>
      </c>
      <c r="F18984" t="s">
        <v>46986</v>
      </c>
      <c r="G18984" t="s">
        <v>1425</v>
      </c>
      <c r="H18984" t="s">
        <v>47513</v>
      </c>
    </row>
    <row r="18985" spans="1:8" x14ac:dyDescent="0.2">
      <c r="A18985" t="s">
        <v>67764</v>
      </c>
      <c r="B18985" t="s">
        <v>47107</v>
      </c>
      <c r="C18985" t="s">
        <v>8</v>
      </c>
      <c r="D18985" t="s">
        <v>4788</v>
      </c>
      <c r="E18985" t="s">
        <v>95</v>
      </c>
      <c r="F18985" t="s">
        <v>47066</v>
      </c>
      <c r="G18985" t="s">
        <v>1119</v>
      </c>
      <c r="H18985" t="s">
        <v>47556</v>
      </c>
    </row>
    <row r="18986" spans="1:8" x14ac:dyDescent="0.2">
      <c r="A18986" t="s">
        <v>67765</v>
      </c>
      <c r="B18986" t="s">
        <v>47107</v>
      </c>
      <c r="C18986" t="s">
        <v>8</v>
      </c>
      <c r="D18986" t="s">
        <v>125</v>
      </c>
      <c r="E18986" t="s">
        <v>210</v>
      </c>
      <c r="F18986" t="s">
        <v>47344</v>
      </c>
      <c r="G18986" t="s">
        <v>556</v>
      </c>
      <c r="H18986" t="s">
        <v>47478</v>
      </c>
    </row>
    <row r="18987" spans="1:8" x14ac:dyDescent="0.2">
      <c r="A18987" t="s">
        <v>67766</v>
      </c>
      <c r="B18987" t="s">
        <v>47107</v>
      </c>
      <c r="C18987" t="s">
        <v>8</v>
      </c>
      <c r="D18987" t="s">
        <v>328</v>
      </c>
      <c r="E18987" t="s">
        <v>107</v>
      </c>
      <c r="F18987" t="s">
        <v>47047</v>
      </c>
      <c r="G18987" t="s">
        <v>1995</v>
      </c>
      <c r="H18987" t="s">
        <v>47009</v>
      </c>
    </row>
    <row r="18988" spans="1:8" x14ac:dyDescent="0.2">
      <c r="A18988" t="s">
        <v>67767</v>
      </c>
      <c r="B18988" t="s">
        <v>47107</v>
      </c>
      <c r="C18988" t="s">
        <v>8</v>
      </c>
      <c r="D18988" t="s">
        <v>4822</v>
      </c>
      <c r="E18988" t="s">
        <v>1206</v>
      </c>
      <c r="F18988" t="s">
        <v>47294</v>
      </c>
      <c r="G18988" t="s">
        <v>4565</v>
      </c>
      <c r="H18988" t="s">
        <v>47070</v>
      </c>
    </row>
    <row r="18989" spans="1:8" x14ac:dyDescent="0.2">
      <c r="A18989" t="s">
        <v>67768</v>
      </c>
      <c r="B18989" t="s">
        <v>47104</v>
      </c>
      <c r="C18989" t="s">
        <v>8</v>
      </c>
      <c r="D18989" t="s">
        <v>48874</v>
      </c>
      <c r="E18989" t="s">
        <v>23</v>
      </c>
      <c r="F18989" t="s">
        <v>46986</v>
      </c>
      <c r="G18989" t="s">
        <v>99</v>
      </c>
      <c r="H18989" t="s">
        <v>47298</v>
      </c>
    </row>
    <row r="18990" spans="1:8" x14ac:dyDescent="0.2">
      <c r="A18990" t="s">
        <v>67769</v>
      </c>
      <c r="B18990" t="s">
        <v>47104</v>
      </c>
      <c r="C18990" t="s">
        <v>8</v>
      </c>
      <c r="D18990" t="s">
        <v>5088</v>
      </c>
      <c r="E18990" t="s">
        <v>711</v>
      </c>
      <c r="F18990" t="s">
        <v>47348</v>
      </c>
      <c r="G18990" t="s">
        <v>637</v>
      </c>
      <c r="H18990" t="s">
        <v>47334</v>
      </c>
    </row>
    <row r="18991" spans="1:8" x14ac:dyDescent="0.2">
      <c r="A18991" t="s">
        <v>67770</v>
      </c>
      <c r="B18991" t="s">
        <v>4797</v>
      </c>
      <c r="C18991" t="s">
        <v>8</v>
      </c>
      <c r="D18991" t="s">
        <v>498</v>
      </c>
      <c r="E18991" t="s">
        <v>341</v>
      </c>
      <c r="F18991" t="s">
        <v>47260</v>
      </c>
      <c r="G18991" t="s">
        <v>374</v>
      </c>
      <c r="H18991" t="s">
        <v>47224</v>
      </c>
    </row>
    <row r="18992" spans="1:8" x14ac:dyDescent="0.2">
      <c r="A18992" t="s">
        <v>67771</v>
      </c>
      <c r="B18992" t="s">
        <v>4797</v>
      </c>
      <c r="C18992" t="s">
        <v>8</v>
      </c>
      <c r="D18992" t="s">
        <v>47589</v>
      </c>
      <c r="E18992" t="s">
        <v>87</v>
      </c>
      <c r="F18992" t="s">
        <v>47005</v>
      </c>
      <c r="G18992" t="s">
        <v>2125</v>
      </c>
      <c r="H18992" t="s">
        <v>47261</v>
      </c>
    </row>
    <row r="18993" spans="1:8" x14ac:dyDescent="0.2">
      <c r="A18993" t="s">
        <v>67772</v>
      </c>
      <c r="B18993" t="s">
        <v>47708</v>
      </c>
      <c r="C18993" t="s">
        <v>13</v>
      </c>
      <c r="D18993" t="s">
        <v>345</v>
      </c>
      <c r="E18993" t="s">
        <v>57</v>
      </c>
      <c r="F18993" t="s">
        <v>49769</v>
      </c>
      <c r="G18993" t="s">
        <v>262</v>
      </c>
      <c r="H18993" t="s">
        <v>47260</v>
      </c>
    </row>
    <row r="18994" spans="1:8" x14ac:dyDescent="0.2">
      <c r="A18994" t="s">
        <v>67773</v>
      </c>
      <c r="B18994" t="s">
        <v>47708</v>
      </c>
      <c r="C18994" t="s">
        <v>13</v>
      </c>
      <c r="D18994" t="s">
        <v>41</v>
      </c>
      <c r="E18994" t="s">
        <v>205</v>
      </c>
      <c r="F18994" t="s">
        <v>49347</v>
      </c>
      <c r="G18994" t="s">
        <v>262</v>
      </c>
      <c r="H18994" t="s">
        <v>47008</v>
      </c>
    </row>
    <row r="18995" spans="1:8" x14ac:dyDescent="0.2">
      <c r="A18995" t="s">
        <v>67774</v>
      </c>
      <c r="B18995" t="s">
        <v>1078</v>
      </c>
      <c r="C18995" t="s">
        <v>12</v>
      </c>
      <c r="D18995" t="s">
        <v>52408</v>
      </c>
      <c r="E18995" t="s">
        <v>460</v>
      </c>
      <c r="F18995" t="s">
        <v>47352</v>
      </c>
      <c r="G18995" t="s">
        <v>359</v>
      </c>
      <c r="H18995" t="s">
        <v>47437</v>
      </c>
    </row>
    <row r="18996" spans="1:8" x14ac:dyDescent="0.2">
      <c r="A18996" t="s">
        <v>67775</v>
      </c>
      <c r="B18996" t="s">
        <v>47662</v>
      </c>
      <c r="C18996" t="s">
        <v>8</v>
      </c>
      <c r="D18996" t="s">
        <v>321</v>
      </c>
      <c r="E18996" t="s">
        <v>33</v>
      </c>
      <c r="F18996" t="s">
        <v>47165</v>
      </c>
      <c r="G18996" t="s">
        <v>3585</v>
      </c>
      <c r="H18996" t="s">
        <v>47067</v>
      </c>
    </row>
    <row r="18997" spans="1:8" x14ac:dyDescent="0.2">
      <c r="A18997" t="s">
        <v>67776</v>
      </c>
      <c r="B18997" t="s">
        <v>47662</v>
      </c>
      <c r="C18997" t="s">
        <v>8</v>
      </c>
      <c r="D18997" t="s">
        <v>47219</v>
      </c>
      <c r="E18997" t="s">
        <v>169</v>
      </c>
      <c r="F18997" t="s">
        <v>47344</v>
      </c>
      <c r="G18997" t="s">
        <v>2678</v>
      </c>
      <c r="H18997" t="s">
        <v>47491</v>
      </c>
    </row>
    <row r="18998" spans="1:8" x14ac:dyDescent="0.2">
      <c r="A18998" t="s">
        <v>67777</v>
      </c>
      <c r="B18998" t="s">
        <v>273</v>
      </c>
      <c r="C18998" t="s">
        <v>8</v>
      </c>
      <c r="D18998" t="s">
        <v>4717</v>
      </c>
      <c r="E18998" t="s">
        <v>210</v>
      </c>
      <c r="F18998" t="s">
        <v>47063</v>
      </c>
      <c r="G18998" t="s">
        <v>476</v>
      </c>
      <c r="H18998" t="s">
        <v>47547</v>
      </c>
    </row>
    <row r="18999" spans="1:8" x14ac:dyDescent="0.2">
      <c r="A18999" t="s">
        <v>67778</v>
      </c>
      <c r="B18999" t="s">
        <v>58435</v>
      </c>
      <c r="C18999" t="s">
        <v>8</v>
      </c>
      <c r="D18999" t="s">
        <v>297</v>
      </c>
      <c r="E18999" t="s">
        <v>652</v>
      </c>
      <c r="F18999" t="s">
        <v>47041</v>
      </c>
      <c r="G18999" t="s">
        <v>116</v>
      </c>
      <c r="H18999" t="s">
        <v>47045</v>
      </c>
    </row>
    <row r="19000" spans="1:8" x14ac:dyDescent="0.2">
      <c r="A19000" t="s">
        <v>67779</v>
      </c>
      <c r="B19000" t="s">
        <v>58435</v>
      </c>
      <c r="C19000" t="s">
        <v>8</v>
      </c>
      <c r="D19000" t="s">
        <v>215</v>
      </c>
      <c r="E19000" t="s">
        <v>341</v>
      </c>
      <c r="F19000" t="s">
        <v>47011</v>
      </c>
      <c r="G19000" t="s">
        <v>711</v>
      </c>
      <c r="H19000" t="s">
        <v>47386</v>
      </c>
    </row>
    <row r="19001" spans="1:8" x14ac:dyDescent="0.2">
      <c r="A19001" t="s">
        <v>67780</v>
      </c>
      <c r="B19001" t="s">
        <v>58435</v>
      </c>
      <c r="C19001" t="s">
        <v>8</v>
      </c>
      <c r="D19001" t="s">
        <v>3906</v>
      </c>
      <c r="E19001" t="s">
        <v>95</v>
      </c>
      <c r="F19001" t="s">
        <v>47044</v>
      </c>
      <c r="G19001" t="s">
        <v>2448</v>
      </c>
      <c r="H19001" t="s">
        <v>47295</v>
      </c>
    </row>
    <row r="19002" spans="1:8" x14ac:dyDescent="0.2">
      <c r="A19002" t="s">
        <v>67781</v>
      </c>
      <c r="B19002" t="s">
        <v>52182</v>
      </c>
      <c r="C19002" t="s">
        <v>12</v>
      </c>
      <c r="D19002" t="s">
        <v>57253</v>
      </c>
      <c r="E19002" t="s">
        <v>210</v>
      </c>
      <c r="F19002" t="s">
        <v>47063</v>
      </c>
      <c r="G19002" t="s">
        <v>1054</v>
      </c>
      <c r="H19002" t="s">
        <v>47076</v>
      </c>
    </row>
    <row r="19003" spans="1:8" x14ac:dyDescent="0.2">
      <c r="A19003" t="s">
        <v>67782</v>
      </c>
      <c r="B19003" t="s">
        <v>48370</v>
      </c>
      <c r="C19003" t="s">
        <v>12</v>
      </c>
      <c r="D19003" t="s">
        <v>4701</v>
      </c>
      <c r="E19003" t="s">
        <v>95</v>
      </c>
      <c r="F19003" t="s">
        <v>47008</v>
      </c>
      <c r="G19003" t="s">
        <v>2678</v>
      </c>
      <c r="H19003" t="s">
        <v>47227</v>
      </c>
    </row>
    <row r="19004" spans="1:8" x14ac:dyDescent="0.2">
      <c r="A19004" t="s">
        <v>67783</v>
      </c>
      <c r="B19004" t="s">
        <v>48370</v>
      </c>
      <c r="C19004" t="s">
        <v>8</v>
      </c>
      <c r="D19004" t="s">
        <v>620</v>
      </c>
      <c r="E19004" t="s">
        <v>652</v>
      </c>
      <c r="F19004" t="s">
        <v>47170</v>
      </c>
      <c r="G19004" t="s">
        <v>46977</v>
      </c>
      <c r="H19004" t="s">
        <v>46978</v>
      </c>
    </row>
    <row r="19005" spans="1:8" x14ac:dyDescent="0.2">
      <c r="A19005" t="s">
        <v>67784</v>
      </c>
      <c r="B19005" t="s">
        <v>48370</v>
      </c>
      <c r="C19005" t="s">
        <v>8</v>
      </c>
      <c r="D19005" t="s">
        <v>453</v>
      </c>
      <c r="E19005" t="s">
        <v>262</v>
      </c>
      <c r="F19005" t="s">
        <v>47011</v>
      </c>
      <c r="G19005" t="s">
        <v>44</v>
      </c>
      <c r="H19005" t="s">
        <v>47097</v>
      </c>
    </row>
    <row r="19006" spans="1:8" x14ac:dyDescent="0.2">
      <c r="A19006" t="s">
        <v>67785</v>
      </c>
      <c r="B19006" t="s">
        <v>48370</v>
      </c>
      <c r="C19006" t="s">
        <v>8</v>
      </c>
      <c r="D19006" t="s">
        <v>172</v>
      </c>
      <c r="E19006" t="s">
        <v>33</v>
      </c>
      <c r="F19006" t="s">
        <v>47344</v>
      </c>
      <c r="G19006" t="s">
        <v>107</v>
      </c>
      <c r="H19006" t="s">
        <v>47386</v>
      </c>
    </row>
    <row r="19007" spans="1:8" x14ac:dyDescent="0.2">
      <c r="A19007" t="s">
        <v>67786</v>
      </c>
      <c r="B19007" t="s">
        <v>54388</v>
      </c>
      <c r="C19007" t="s">
        <v>8</v>
      </c>
      <c r="D19007" t="s">
        <v>163</v>
      </c>
      <c r="E19007" t="s">
        <v>262</v>
      </c>
      <c r="F19007" t="s">
        <v>46986</v>
      </c>
      <c r="G19007" t="s">
        <v>1125</v>
      </c>
      <c r="H19007" t="s">
        <v>47592</v>
      </c>
    </row>
    <row r="19008" spans="1:8" x14ac:dyDescent="0.2">
      <c r="A19008" t="s">
        <v>67787</v>
      </c>
      <c r="B19008" t="s">
        <v>54388</v>
      </c>
      <c r="C19008" t="s">
        <v>8</v>
      </c>
      <c r="D19008" t="s">
        <v>47501</v>
      </c>
      <c r="E19008" t="s">
        <v>210</v>
      </c>
      <c r="F19008" t="s">
        <v>47160</v>
      </c>
      <c r="G19008" t="s">
        <v>1995</v>
      </c>
      <c r="H19008" t="s">
        <v>47303</v>
      </c>
    </row>
    <row r="19009" spans="1:8" x14ac:dyDescent="0.2">
      <c r="A19009" t="s">
        <v>67788</v>
      </c>
      <c r="B19009" t="s">
        <v>54388</v>
      </c>
      <c r="C19009" t="s">
        <v>8</v>
      </c>
      <c r="D19009" t="s">
        <v>59599</v>
      </c>
      <c r="E19009" t="s">
        <v>107</v>
      </c>
      <c r="F19009" t="s">
        <v>47700</v>
      </c>
      <c r="G19009" t="s">
        <v>1355</v>
      </c>
      <c r="H19009" t="s">
        <v>47597</v>
      </c>
    </row>
    <row r="19010" spans="1:8" x14ac:dyDescent="0.2">
      <c r="A19010" t="s">
        <v>67789</v>
      </c>
      <c r="B19010" t="s">
        <v>54388</v>
      </c>
      <c r="C19010" t="s">
        <v>8</v>
      </c>
      <c r="D19010" t="s">
        <v>52777</v>
      </c>
      <c r="E19010" t="s">
        <v>33</v>
      </c>
      <c r="F19010" t="s">
        <v>47002</v>
      </c>
      <c r="G19010" t="s">
        <v>362</v>
      </c>
      <c r="H19010" t="s">
        <v>47091</v>
      </c>
    </row>
    <row r="19011" spans="1:8" x14ac:dyDescent="0.2">
      <c r="A19011" t="s">
        <v>67790</v>
      </c>
      <c r="B19011" t="s">
        <v>54388</v>
      </c>
      <c r="C19011" t="s">
        <v>8</v>
      </c>
      <c r="D19011" t="s">
        <v>4886</v>
      </c>
      <c r="E19011" t="s">
        <v>925</v>
      </c>
      <c r="F19011" t="s">
        <v>47005</v>
      </c>
      <c r="G19011" t="s">
        <v>1119</v>
      </c>
      <c r="H19011" t="s">
        <v>47331</v>
      </c>
    </row>
    <row r="19012" spans="1:8" x14ac:dyDescent="0.2">
      <c r="A19012" t="s">
        <v>67791</v>
      </c>
      <c r="B19012" t="s">
        <v>54388</v>
      </c>
      <c r="C19012" t="s">
        <v>8</v>
      </c>
      <c r="D19012" t="s">
        <v>4227</v>
      </c>
      <c r="E19012" t="s">
        <v>1887</v>
      </c>
      <c r="F19012" t="s">
        <v>47748</v>
      </c>
      <c r="G19012" t="s">
        <v>2125</v>
      </c>
      <c r="H19012" t="s">
        <v>47117</v>
      </c>
    </row>
    <row r="19013" spans="1:8" x14ac:dyDescent="0.2">
      <c r="A19013" t="s">
        <v>67792</v>
      </c>
      <c r="B19013" t="s">
        <v>54388</v>
      </c>
      <c r="C19013" t="s">
        <v>8</v>
      </c>
      <c r="D19013" t="s">
        <v>399</v>
      </c>
      <c r="E19013" t="s">
        <v>341</v>
      </c>
      <c r="F19013" t="s">
        <v>47700</v>
      </c>
      <c r="G19013" t="s">
        <v>364</v>
      </c>
      <c r="H19013" t="s">
        <v>47069</v>
      </c>
    </row>
    <row r="19014" spans="1:8" x14ac:dyDescent="0.2">
      <c r="A19014" t="s">
        <v>67793</v>
      </c>
      <c r="B19014" t="s">
        <v>54388</v>
      </c>
      <c r="C19014" t="s">
        <v>8</v>
      </c>
      <c r="D19014" t="s">
        <v>48770</v>
      </c>
      <c r="E19014" t="s">
        <v>169</v>
      </c>
      <c r="F19014" t="s">
        <v>47024</v>
      </c>
      <c r="G19014" t="s">
        <v>2116</v>
      </c>
      <c r="H19014" t="s">
        <v>47911</v>
      </c>
    </row>
    <row r="19015" spans="1:8" x14ac:dyDescent="0.2">
      <c r="A19015" t="s">
        <v>67794</v>
      </c>
      <c r="B19015" t="s">
        <v>51057</v>
      </c>
      <c r="C19015" t="s">
        <v>8</v>
      </c>
      <c r="D19015" t="s">
        <v>489</v>
      </c>
      <c r="E19015" t="s">
        <v>341</v>
      </c>
      <c r="F19015" t="s">
        <v>47198</v>
      </c>
      <c r="G19015" t="s">
        <v>925</v>
      </c>
      <c r="H19015" t="s">
        <v>47709</v>
      </c>
    </row>
    <row r="19016" spans="1:8" x14ac:dyDescent="0.2">
      <c r="A19016" t="s">
        <v>67795</v>
      </c>
      <c r="B19016" t="s">
        <v>51057</v>
      </c>
      <c r="C19016" t="s">
        <v>13</v>
      </c>
      <c r="D19016" t="s">
        <v>167</v>
      </c>
      <c r="E19016" t="s">
        <v>167</v>
      </c>
      <c r="F19016" t="s">
        <v>46989</v>
      </c>
      <c r="G19016" t="s">
        <v>46977</v>
      </c>
      <c r="H19016" t="s">
        <v>46978</v>
      </c>
    </row>
    <row r="19017" spans="1:8" x14ac:dyDescent="0.2">
      <c r="A19017" t="s">
        <v>67796</v>
      </c>
      <c r="B19017" t="s">
        <v>51057</v>
      </c>
      <c r="C19017" t="s">
        <v>8</v>
      </c>
      <c r="D19017" t="s">
        <v>2125</v>
      </c>
      <c r="E19017" t="s">
        <v>262</v>
      </c>
      <c r="F19017" t="s">
        <v>47700</v>
      </c>
      <c r="G19017" t="s">
        <v>95</v>
      </c>
      <c r="H19017" t="s">
        <v>47663</v>
      </c>
    </row>
    <row r="19018" spans="1:8" x14ac:dyDescent="0.2">
      <c r="A19018" t="s">
        <v>67797</v>
      </c>
      <c r="B19018" t="s">
        <v>51057</v>
      </c>
      <c r="C19018" t="s">
        <v>8</v>
      </c>
      <c r="D19018" t="s">
        <v>1001</v>
      </c>
      <c r="E19018" t="s">
        <v>364</v>
      </c>
      <c r="F19018" t="s">
        <v>47034</v>
      </c>
      <c r="G19018" t="s">
        <v>571</v>
      </c>
      <c r="H19018" t="s">
        <v>47070</v>
      </c>
    </row>
    <row r="19019" spans="1:8" x14ac:dyDescent="0.2">
      <c r="A19019" t="s">
        <v>67798</v>
      </c>
      <c r="B19019" t="s">
        <v>51057</v>
      </c>
      <c r="C19019" t="s">
        <v>8</v>
      </c>
      <c r="D19019" t="s">
        <v>92</v>
      </c>
      <c r="E19019" t="s">
        <v>44</v>
      </c>
      <c r="F19019" t="s">
        <v>47348</v>
      </c>
      <c r="G19019" t="s">
        <v>268</v>
      </c>
      <c r="H19019" t="s">
        <v>47355</v>
      </c>
    </row>
    <row r="19020" spans="1:8" x14ac:dyDescent="0.2">
      <c r="A19020" t="s">
        <v>67799</v>
      </c>
      <c r="B19020" t="s">
        <v>51057</v>
      </c>
      <c r="C19020" t="s">
        <v>8</v>
      </c>
      <c r="D19020" t="s">
        <v>47757</v>
      </c>
      <c r="E19020" t="s">
        <v>23</v>
      </c>
      <c r="F19020" t="s">
        <v>47130</v>
      </c>
      <c r="G19020" t="s">
        <v>407</v>
      </c>
      <c r="H19020" t="s">
        <v>47294</v>
      </c>
    </row>
    <row r="19021" spans="1:8" x14ac:dyDescent="0.2">
      <c r="A19021" t="s">
        <v>67800</v>
      </c>
      <c r="B19021" t="s">
        <v>51057</v>
      </c>
      <c r="C19021" t="s">
        <v>8</v>
      </c>
      <c r="D19021" t="s">
        <v>640</v>
      </c>
      <c r="E19021" t="s">
        <v>23</v>
      </c>
      <c r="F19021" t="s">
        <v>47260</v>
      </c>
      <c r="G19021" t="s">
        <v>161</v>
      </c>
      <c r="H19021" t="s">
        <v>47331</v>
      </c>
    </row>
    <row r="19022" spans="1:8" x14ac:dyDescent="0.2">
      <c r="A19022" t="s">
        <v>67801</v>
      </c>
      <c r="B19022" t="s">
        <v>51057</v>
      </c>
      <c r="C19022" t="s">
        <v>8</v>
      </c>
      <c r="D19022" t="s">
        <v>48224</v>
      </c>
      <c r="E19022" t="s">
        <v>341</v>
      </c>
      <c r="F19022" t="s">
        <v>47130</v>
      </c>
      <c r="G19022" t="s">
        <v>3585</v>
      </c>
      <c r="H19022" t="s">
        <v>47489</v>
      </c>
    </row>
    <row r="19023" spans="1:8" x14ac:dyDescent="0.2">
      <c r="A19023" t="s">
        <v>67802</v>
      </c>
      <c r="B19023" t="s">
        <v>51057</v>
      </c>
      <c r="C19023" t="s">
        <v>8</v>
      </c>
      <c r="D19023" t="s">
        <v>1150</v>
      </c>
      <c r="E19023" t="s">
        <v>44</v>
      </c>
      <c r="F19023" t="s">
        <v>47034</v>
      </c>
      <c r="G19023" t="s">
        <v>456</v>
      </c>
      <c r="H19023" t="s">
        <v>47295</v>
      </c>
    </row>
    <row r="19024" spans="1:8" x14ac:dyDescent="0.2">
      <c r="A19024" t="s">
        <v>67803</v>
      </c>
      <c r="B19024" t="s">
        <v>51057</v>
      </c>
      <c r="C19024" t="s">
        <v>13</v>
      </c>
      <c r="D19024" t="s">
        <v>1068</v>
      </c>
      <c r="E19024" t="s">
        <v>1068</v>
      </c>
      <c r="F19024" t="s">
        <v>46989</v>
      </c>
      <c r="G19024" t="s">
        <v>46977</v>
      </c>
      <c r="H19024" t="s">
        <v>46978</v>
      </c>
    </row>
    <row r="19025" spans="1:8" x14ac:dyDescent="0.2">
      <c r="A19025" t="s">
        <v>67804</v>
      </c>
      <c r="B19025" t="s">
        <v>51057</v>
      </c>
      <c r="C19025" t="s">
        <v>8</v>
      </c>
      <c r="D19025" t="s">
        <v>49254</v>
      </c>
      <c r="E19025" t="s">
        <v>711</v>
      </c>
      <c r="F19025" t="s">
        <v>47552</v>
      </c>
      <c r="G19025" t="s">
        <v>1206</v>
      </c>
      <c r="H19025" t="s">
        <v>47315</v>
      </c>
    </row>
    <row r="19026" spans="1:8" x14ac:dyDescent="0.2">
      <c r="A19026" t="s">
        <v>67805</v>
      </c>
      <c r="B19026" t="s">
        <v>58713</v>
      </c>
      <c r="C19026" t="s">
        <v>8</v>
      </c>
      <c r="D19026" t="s">
        <v>700</v>
      </c>
      <c r="E19026" t="s">
        <v>341</v>
      </c>
      <c r="F19026" t="s">
        <v>47034</v>
      </c>
      <c r="G19026" t="s">
        <v>615</v>
      </c>
      <c r="H19026" t="s">
        <v>47067</v>
      </c>
    </row>
    <row r="19027" spans="1:8" x14ac:dyDescent="0.2">
      <c r="A19027" t="s">
        <v>67806</v>
      </c>
      <c r="B19027" t="s">
        <v>58713</v>
      </c>
      <c r="C19027" t="s">
        <v>8</v>
      </c>
      <c r="D19027" t="s">
        <v>569</v>
      </c>
      <c r="E19027" t="s">
        <v>44</v>
      </c>
      <c r="F19027" t="s">
        <v>47005</v>
      </c>
      <c r="G19027" t="s">
        <v>925</v>
      </c>
      <c r="H19027" t="s">
        <v>47028</v>
      </c>
    </row>
    <row r="19028" spans="1:8" x14ac:dyDescent="0.2">
      <c r="A19028" t="s">
        <v>67807</v>
      </c>
      <c r="B19028" t="s">
        <v>58848</v>
      </c>
      <c r="C19028" t="s">
        <v>8</v>
      </c>
      <c r="D19028" t="s">
        <v>225</v>
      </c>
      <c r="E19028" t="s">
        <v>652</v>
      </c>
      <c r="F19028" t="s">
        <v>46986</v>
      </c>
      <c r="G19028" t="s">
        <v>76</v>
      </c>
      <c r="H19028" t="s">
        <v>47098</v>
      </c>
    </row>
    <row r="19029" spans="1:8" x14ac:dyDescent="0.2">
      <c r="A19029" t="s">
        <v>67808</v>
      </c>
      <c r="B19029" t="s">
        <v>58848</v>
      </c>
      <c r="C19029" t="s">
        <v>8</v>
      </c>
      <c r="D19029" t="s">
        <v>49787</v>
      </c>
      <c r="E19029" t="s">
        <v>23</v>
      </c>
      <c r="F19029" t="s">
        <v>46986</v>
      </c>
      <c r="G19029" t="s">
        <v>161</v>
      </c>
      <c r="H19029" t="s">
        <v>47152</v>
      </c>
    </row>
    <row r="19030" spans="1:8" x14ac:dyDescent="0.2">
      <c r="A19030" t="s">
        <v>67809</v>
      </c>
      <c r="B19030" t="s">
        <v>58848</v>
      </c>
      <c r="C19030" t="s">
        <v>8</v>
      </c>
      <c r="D19030" t="s">
        <v>227</v>
      </c>
      <c r="E19030" t="s">
        <v>76</v>
      </c>
      <c r="F19030" t="s">
        <v>46998</v>
      </c>
      <c r="G19030" t="s">
        <v>550</v>
      </c>
      <c r="H19030" t="s">
        <v>47114</v>
      </c>
    </row>
    <row r="19031" spans="1:8" x14ac:dyDescent="0.2">
      <c r="A19031" t="s">
        <v>67810</v>
      </c>
      <c r="B19031" t="s">
        <v>58848</v>
      </c>
      <c r="C19031" t="s">
        <v>12</v>
      </c>
      <c r="D19031" t="s">
        <v>57052</v>
      </c>
      <c r="E19031" t="s">
        <v>833</v>
      </c>
      <c r="F19031" t="s">
        <v>47005</v>
      </c>
      <c r="G19031" t="s">
        <v>757</v>
      </c>
      <c r="H19031" t="s">
        <v>47437</v>
      </c>
    </row>
    <row r="19032" spans="1:8" x14ac:dyDescent="0.2">
      <c r="A19032" t="s">
        <v>67811</v>
      </c>
      <c r="B19032" t="s">
        <v>817</v>
      </c>
      <c r="C19032" t="s">
        <v>8</v>
      </c>
      <c r="D19032" t="s">
        <v>49372</v>
      </c>
      <c r="E19032" t="s">
        <v>341</v>
      </c>
      <c r="F19032" t="s">
        <v>47260</v>
      </c>
      <c r="G19032" t="s">
        <v>508</v>
      </c>
      <c r="H19032" t="s">
        <v>47925</v>
      </c>
    </row>
    <row r="19033" spans="1:8" x14ac:dyDescent="0.2">
      <c r="A19033" t="s">
        <v>67812</v>
      </c>
      <c r="B19033" t="s">
        <v>47606</v>
      </c>
      <c r="C19033" t="s">
        <v>8</v>
      </c>
      <c r="D19033" t="s">
        <v>48224</v>
      </c>
      <c r="E19033" t="s">
        <v>341</v>
      </c>
      <c r="F19033" t="s">
        <v>47130</v>
      </c>
      <c r="G19033" t="s">
        <v>99</v>
      </c>
      <c r="H19033" t="s">
        <v>47358</v>
      </c>
    </row>
    <row r="19034" spans="1:8" x14ac:dyDescent="0.2">
      <c r="A19034" t="s">
        <v>67813</v>
      </c>
      <c r="B19034" t="s">
        <v>47606</v>
      </c>
      <c r="C19034" t="s">
        <v>8</v>
      </c>
      <c r="D19034" t="s">
        <v>48227</v>
      </c>
      <c r="E19034" t="s">
        <v>33</v>
      </c>
      <c r="F19034" t="s">
        <v>47057</v>
      </c>
      <c r="G19034" t="s">
        <v>508</v>
      </c>
      <c r="H19034" t="s">
        <v>47242</v>
      </c>
    </row>
    <row r="19035" spans="1:8" x14ac:dyDescent="0.2">
      <c r="A19035" t="s">
        <v>67814</v>
      </c>
      <c r="B19035" t="s">
        <v>47606</v>
      </c>
      <c r="C19035" t="s">
        <v>8</v>
      </c>
      <c r="D19035" t="s">
        <v>47250</v>
      </c>
      <c r="E19035" t="s">
        <v>178</v>
      </c>
      <c r="F19035" t="s">
        <v>47018</v>
      </c>
      <c r="G19035" t="s">
        <v>1206</v>
      </c>
      <c r="H19035" t="s">
        <v>47037</v>
      </c>
    </row>
    <row r="19036" spans="1:8" x14ac:dyDescent="0.2">
      <c r="A19036" t="s">
        <v>67815</v>
      </c>
      <c r="B19036" t="s">
        <v>47606</v>
      </c>
      <c r="C19036" t="s">
        <v>12</v>
      </c>
      <c r="D19036" t="s">
        <v>67816</v>
      </c>
      <c r="E19036" t="s">
        <v>4565</v>
      </c>
      <c r="F19036" t="s">
        <v>47024</v>
      </c>
      <c r="G19036" t="s">
        <v>205</v>
      </c>
      <c r="H19036" t="s">
        <v>47675</v>
      </c>
    </row>
    <row r="19037" spans="1:8" x14ac:dyDescent="0.2">
      <c r="A19037" t="s">
        <v>67817</v>
      </c>
      <c r="B19037" t="s">
        <v>47606</v>
      </c>
      <c r="C19037" t="s">
        <v>8</v>
      </c>
      <c r="D19037" t="s">
        <v>1321</v>
      </c>
      <c r="E19037" t="s">
        <v>44</v>
      </c>
      <c r="F19037" t="s">
        <v>47352</v>
      </c>
      <c r="G19037" t="s">
        <v>376</v>
      </c>
      <c r="H19037" t="s">
        <v>47995</v>
      </c>
    </row>
    <row r="19038" spans="1:8" x14ac:dyDescent="0.2">
      <c r="A19038" t="s">
        <v>67818</v>
      </c>
      <c r="B19038" t="s">
        <v>47606</v>
      </c>
      <c r="C19038" t="s">
        <v>12</v>
      </c>
      <c r="D19038" t="s">
        <v>61920</v>
      </c>
      <c r="E19038" t="s">
        <v>2659</v>
      </c>
      <c r="F19038" t="s">
        <v>47277</v>
      </c>
      <c r="G19038" t="s">
        <v>287</v>
      </c>
      <c r="H19038" t="s">
        <v>47032</v>
      </c>
    </row>
    <row r="19039" spans="1:8" x14ac:dyDescent="0.2">
      <c r="A19039" t="s">
        <v>67819</v>
      </c>
      <c r="B19039" t="s">
        <v>47606</v>
      </c>
      <c r="C19039" t="s">
        <v>8</v>
      </c>
      <c r="D19039" t="s">
        <v>125</v>
      </c>
      <c r="E19039" t="s">
        <v>44</v>
      </c>
      <c r="F19039" t="s">
        <v>47198</v>
      </c>
      <c r="G19039" t="s">
        <v>411</v>
      </c>
      <c r="H19039" t="s">
        <v>47295</v>
      </c>
    </row>
    <row r="19040" spans="1:8" x14ac:dyDescent="0.2">
      <c r="A19040" t="s">
        <v>67820</v>
      </c>
      <c r="B19040" t="s">
        <v>47606</v>
      </c>
      <c r="C19040" t="s">
        <v>8</v>
      </c>
      <c r="D19040" t="s">
        <v>49749</v>
      </c>
      <c r="E19040" t="s">
        <v>237</v>
      </c>
      <c r="F19040" t="s">
        <v>47277</v>
      </c>
      <c r="G19040" t="s">
        <v>2411</v>
      </c>
      <c r="H19040" t="s">
        <v>47035</v>
      </c>
    </row>
    <row r="19041" spans="1:8" x14ac:dyDescent="0.2">
      <c r="A19041" t="s">
        <v>67821</v>
      </c>
      <c r="B19041" t="s">
        <v>47606</v>
      </c>
      <c r="C19041" t="s">
        <v>8</v>
      </c>
      <c r="D19041" t="s">
        <v>352</v>
      </c>
      <c r="E19041" t="s">
        <v>207</v>
      </c>
      <c r="F19041" t="s">
        <v>47047</v>
      </c>
      <c r="G19041" t="s">
        <v>87</v>
      </c>
      <c r="H19041" t="s">
        <v>47484</v>
      </c>
    </row>
    <row r="19042" spans="1:8" x14ac:dyDescent="0.2">
      <c r="A19042" t="s">
        <v>67822</v>
      </c>
      <c r="B19042" t="s">
        <v>47606</v>
      </c>
      <c r="C19042" t="s">
        <v>8</v>
      </c>
      <c r="D19042" t="s">
        <v>4660</v>
      </c>
      <c r="E19042" t="s">
        <v>3585</v>
      </c>
      <c r="F19042" t="s">
        <v>47294</v>
      </c>
      <c r="G19042" t="s">
        <v>633</v>
      </c>
      <c r="H19042" t="s">
        <v>47743</v>
      </c>
    </row>
    <row r="19043" spans="1:8" x14ac:dyDescent="0.2">
      <c r="A19043" t="s">
        <v>67823</v>
      </c>
      <c r="B19043" t="s">
        <v>47606</v>
      </c>
      <c r="C19043" t="s">
        <v>8</v>
      </c>
      <c r="D19043" t="s">
        <v>47473</v>
      </c>
      <c r="E19043" t="s">
        <v>341</v>
      </c>
      <c r="F19043" t="s">
        <v>47111</v>
      </c>
      <c r="G19043" t="s">
        <v>438</v>
      </c>
      <c r="H19043" t="s">
        <v>47494</v>
      </c>
    </row>
    <row r="19044" spans="1:8" x14ac:dyDescent="0.2">
      <c r="A19044" t="s">
        <v>67824</v>
      </c>
      <c r="B19044" t="s">
        <v>3055</v>
      </c>
      <c r="C19044" t="s">
        <v>8</v>
      </c>
      <c r="D19044" t="s">
        <v>48683</v>
      </c>
      <c r="E19044" t="s">
        <v>87</v>
      </c>
      <c r="F19044" t="s">
        <v>47188</v>
      </c>
      <c r="G19044" t="s">
        <v>407</v>
      </c>
      <c r="H19044" t="s">
        <v>47393</v>
      </c>
    </row>
    <row r="19045" spans="1:8" x14ac:dyDescent="0.2">
      <c r="A19045" t="s">
        <v>67825</v>
      </c>
      <c r="B19045" t="s">
        <v>4903</v>
      </c>
      <c r="C19045" t="s">
        <v>8</v>
      </c>
      <c r="D19045" t="s">
        <v>372</v>
      </c>
      <c r="E19045" t="s">
        <v>178</v>
      </c>
      <c r="F19045" t="s">
        <v>47165</v>
      </c>
      <c r="G19045" t="s">
        <v>637</v>
      </c>
      <c r="H19045" t="s">
        <v>47424</v>
      </c>
    </row>
    <row r="19046" spans="1:8" x14ac:dyDescent="0.2">
      <c r="A19046" t="s">
        <v>67826</v>
      </c>
      <c r="B19046" t="s">
        <v>4903</v>
      </c>
      <c r="C19046" t="s">
        <v>8</v>
      </c>
      <c r="D19046" t="s">
        <v>49398</v>
      </c>
      <c r="E19046" t="s">
        <v>95</v>
      </c>
      <c r="F19046" t="s">
        <v>47352</v>
      </c>
      <c r="G19046" t="s">
        <v>1585</v>
      </c>
      <c r="H19046" t="s">
        <v>47487</v>
      </c>
    </row>
    <row r="19047" spans="1:8" x14ac:dyDescent="0.2">
      <c r="A19047" t="s">
        <v>67827</v>
      </c>
      <c r="B19047" t="s">
        <v>48885</v>
      </c>
      <c r="C19047" t="s">
        <v>8</v>
      </c>
      <c r="D19047" t="s">
        <v>47608</v>
      </c>
      <c r="E19047" t="s">
        <v>925</v>
      </c>
      <c r="F19047" t="s">
        <v>47502</v>
      </c>
      <c r="G19047" t="s">
        <v>2310</v>
      </c>
      <c r="H19047" t="s">
        <v>48032</v>
      </c>
    </row>
    <row r="19048" spans="1:8" x14ac:dyDescent="0.2">
      <c r="A19048" t="s">
        <v>67828</v>
      </c>
      <c r="B19048" t="s">
        <v>125</v>
      </c>
      <c r="C19048" t="s">
        <v>12</v>
      </c>
      <c r="D19048" t="s">
        <v>67829</v>
      </c>
      <c r="E19048" t="s">
        <v>476</v>
      </c>
      <c r="F19048" t="s">
        <v>47049</v>
      </c>
      <c r="G19048" t="s">
        <v>708</v>
      </c>
      <c r="H19048" t="s">
        <v>46981</v>
      </c>
    </row>
    <row r="19049" spans="1:8" x14ac:dyDescent="0.2">
      <c r="A19049" t="s">
        <v>67830</v>
      </c>
      <c r="B19049" t="s">
        <v>49503</v>
      </c>
      <c r="C19049" t="s">
        <v>8</v>
      </c>
      <c r="D19049" t="s">
        <v>704</v>
      </c>
      <c r="E19049" t="s">
        <v>33</v>
      </c>
      <c r="F19049" t="s">
        <v>47034</v>
      </c>
      <c r="G19049" t="s">
        <v>2523</v>
      </c>
      <c r="H19049" t="s">
        <v>47547</v>
      </c>
    </row>
    <row r="19050" spans="1:8" x14ac:dyDescent="0.2">
      <c r="A19050" t="s">
        <v>67831</v>
      </c>
      <c r="B19050" t="s">
        <v>48559</v>
      </c>
      <c r="C19050" t="s">
        <v>8</v>
      </c>
      <c r="D19050" t="s">
        <v>125</v>
      </c>
      <c r="E19050" t="s">
        <v>178</v>
      </c>
      <c r="F19050" t="s">
        <v>47165</v>
      </c>
      <c r="G19050" t="s">
        <v>925</v>
      </c>
      <c r="H19050" t="s">
        <v>47331</v>
      </c>
    </row>
    <row r="19051" spans="1:8" x14ac:dyDescent="0.2">
      <c r="A19051" t="s">
        <v>67832</v>
      </c>
      <c r="B19051" t="s">
        <v>2475</v>
      </c>
      <c r="C19051" t="s">
        <v>13</v>
      </c>
      <c r="D19051" t="s">
        <v>99</v>
      </c>
      <c r="E19051" t="s">
        <v>99</v>
      </c>
      <c r="F19051" t="s">
        <v>46989</v>
      </c>
      <c r="G19051" t="s">
        <v>46977</v>
      </c>
      <c r="H19051" t="s">
        <v>46978</v>
      </c>
    </row>
    <row r="19052" spans="1:8" x14ac:dyDescent="0.2">
      <c r="A19052" t="s">
        <v>67833</v>
      </c>
      <c r="B19052" t="s">
        <v>1660</v>
      </c>
      <c r="C19052" t="s">
        <v>8</v>
      </c>
      <c r="D19052" t="s">
        <v>4775</v>
      </c>
      <c r="E19052" t="s">
        <v>76</v>
      </c>
      <c r="F19052" t="s">
        <v>47011</v>
      </c>
      <c r="G19052" t="s">
        <v>571</v>
      </c>
      <c r="H19052" t="s">
        <v>48091</v>
      </c>
    </row>
    <row r="19053" spans="1:8" x14ac:dyDescent="0.2">
      <c r="A19053" t="s">
        <v>67834</v>
      </c>
      <c r="B19053" t="s">
        <v>1660</v>
      </c>
      <c r="C19053" t="s">
        <v>8</v>
      </c>
      <c r="D19053" t="s">
        <v>4900</v>
      </c>
      <c r="E19053" t="s">
        <v>840</v>
      </c>
      <c r="F19053" t="s">
        <v>47318</v>
      </c>
      <c r="G19053" t="s">
        <v>1068</v>
      </c>
      <c r="H19053" t="s">
        <v>46981</v>
      </c>
    </row>
    <row r="19054" spans="1:8" x14ac:dyDescent="0.2">
      <c r="A19054" t="s">
        <v>67835</v>
      </c>
      <c r="B19054" t="s">
        <v>1660</v>
      </c>
      <c r="C19054" t="s">
        <v>12</v>
      </c>
      <c r="D19054" t="s">
        <v>4836</v>
      </c>
      <c r="E19054" t="s">
        <v>196</v>
      </c>
      <c r="F19054" t="s">
        <v>47198</v>
      </c>
      <c r="G19054" t="s">
        <v>1359</v>
      </c>
      <c r="H19054" t="s">
        <v>47049</v>
      </c>
    </row>
    <row r="19055" spans="1:8" x14ac:dyDescent="0.2">
      <c r="A19055" t="s">
        <v>67836</v>
      </c>
      <c r="B19055" t="s">
        <v>54344</v>
      </c>
      <c r="C19055" t="s">
        <v>8</v>
      </c>
      <c r="D19055" t="s">
        <v>92</v>
      </c>
      <c r="E19055" t="s">
        <v>33</v>
      </c>
      <c r="F19055" t="s">
        <v>47552</v>
      </c>
      <c r="G19055" t="s">
        <v>1206</v>
      </c>
      <c r="H19055" t="s">
        <v>47012</v>
      </c>
    </row>
    <row r="19056" spans="1:8" x14ac:dyDescent="0.2">
      <c r="A19056" t="s">
        <v>67837</v>
      </c>
      <c r="B19056" t="s">
        <v>54344</v>
      </c>
      <c r="C19056" t="s">
        <v>8</v>
      </c>
      <c r="D19056" t="s">
        <v>47426</v>
      </c>
      <c r="E19056" t="s">
        <v>558</v>
      </c>
      <c r="F19056" t="s">
        <v>47348</v>
      </c>
      <c r="G19056" t="s">
        <v>251</v>
      </c>
      <c r="H19056" t="s">
        <v>48267</v>
      </c>
    </row>
    <row r="19057" spans="1:8" x14ac:dyDescent="0.2">
      <c r="A19057" t="s">
        <v>67838</v>
      </c>
      <c r="B19057" t="s">
        <v>3906</v>
      </c>
      <c r="C19057" t="s">
        <v>8</v>
      </c>
      <c r="D19057" t="s">
        <v>47525</v>
      </c>
      <c r="E19057" t="s">
        <v>107</v>
      </c>
      <c r="F19057" t="s">
        <v>47044</v>
      </c>
      <c r="G19057" t="s">
        <v>453</v>
      </c>
      <c r="H19057" t="s">
        <v>48846</v>
      </c>
    </row>
    <row r="19058" spans="1:8" x14ac:dyDescent="0.2">
      <c r="A19058" t="s">
        <v>67839</v>
      </c>
      <c r="B19058" t="s">
        <v>3906</v>
      </c>
      <c r="C19058" t="s">
        <v>8</v>
      </c>
      <c r="D19058" t="s">
        <v>62</v>
      </c>
      <c r="E19058" t="s">
        <v>262</v>
      </c>
      <c r="F19058" t="s">
        <v>47130</v>
      </c>
      <c r="G19058" t="s">
        <v>376</v>
      </c>
      <c r="H19058" t="s">
        <v>47371</v>
      </c>
    </row>
    <row r="19059" spans="1:8" x14ac:dyDescent="0.2">
      <c r="A19059" t="s">
        <v>67840</v>
      </c>
      <c r="B19059" t="s">
        <v>48166</v>
      </c>
      <c r="C19059" t="s">
        <v>12</v>
      </c>
      <c r="D19059" t="s">
        <v>48645</v>
      </c>
      <c r="E19059" t="s">
        <v>364</v>
      </c>
      <c r="F19059" t="s">
        <v>47101</v>
      </c>
      <c r="G19059" t="s">
        <v>503</v>
      </c>
      <c r="H19059" t="s">
        <v>47491</v>
      </c>
    </row>
    <row r="19060" spans="1:8" x14ac:dyDescent="0.2">
      <c r="A19060" t="s">
        <v>67841</v>
      </c>
      <c r="B19060" t="s">
        <v>47212</v>
      </c>
      <c r="C19060" t="s">
        <v>8</v>
      </c>
      <c r="D19060" t="s">
        <v>785</v>
      </c>
      <c r="E19060" t="s">
        <v>178</v>
      </c>
      <c r="F19060" t="s">
        <v>47066</v>
      </c>
      <c r="G19060" t="s">
        <v>3585</v>
      </c>
      <c r="H19060" t="s">
        <v>47203</v>
      </c>
    </row>
    <row r="19061" spans="1:8" x14ac:dyDescent="0.2">
      <c r="A19061" t="s">
        <v>67842</v>
      </c>
      <c r="B19061" t="s">
        <v>49372</v>
      </c>
      <c r="C19061" t="s">
        <v>8</v>
      </c>
      <c r="D19061" t="s">
        <v>47614</v>
      </c>
      <c r="E19061" t="s">
        <v>95</v>
      </c>
      <c r="F19061" t="s">
        <v>47165</v>
      </c>
      <c r="G19061" t="s">
        <v>1206</v>
      </c>
      <c r="H19061" t="s">
        <v>47389</v>
      </c>
    </row>
    <row r="19062" spans="1:8" x14ac:dyDescent="0.2">
      <c r="A19062" t="s">
        <v>67843</v>
      </c>
      <c r="B19062" t="s">
        <v>55281</v>
      </c>
      <c r="C19062" t="s">
        <v>8</v>
      </c>
      <c r="D19062" t="s">
        <v>47952</v>
      </c>
      <c r="E19062" t="s">
        <v>376</v>
      </c>
      <c r="F19062" t="s">
        <v>47561</v>
      </c>
      <c r="G19062" t="s">
        <v>386</v>
      </c>
      <c r="H19062" t="s">
        <v>47487</v>
      </c>
    </row>
    <row r="19063" spans="1:8" x14ac:dyDescent="0.2">
      <c r="A19063" t="s">
        <v>67844</v>
      </c>
      <c r="B19063" t="s">
        <v>55281</v>
      </c>
      <c r="C19063" t="s">
        <v>12</v>
      </c>
      <c r="D19063" t="s">
        <v>48665</v>
      </c>
      <c r="E19063" t="s">
        <v>711</v>
      </c>
      <c r="F19063" t="s">
        <v>47246</v>
      </c>
      <c r="G19063" t="s">
        <v>659</v>
      </c>
      <c r="H19063" t="s">
        <v>47358</v>
      </c>
    </row>
    <row r="19064" spans="1:8" x14ac:dyDescent="0.2">
      <c r="A19064" t="s">
        <v>67845</v>
      </c>
      <c r="B19064" t="s">
        <v>55281</v>
      </c>
      <c r="C19064" t="s">
        <v>8</v>
      </c>
      <c r="D19064" t="s">
        <v>49191</v>
      </c>
      <c r="E19064" t="s">
        <v>210</v>
      </c>
      <c r="F19064" t="s">
        <v>47018</v>
      </c>
      <c r="G19064" t="s">
        <v>556</v>
      </c>
      <c r="H19064" t="s">
        <v>47541</v>
      </c>
    </row>
    <row r="19065" spans="1:8" x14ac:dyDescent="0.2">
      <c r="A19065" t="s">
        <v>67846</v>
      </c>
      <c r="B19065" t="s">
        <v>55281</v>
      </c>
      <c r="C19065" t="s">
        <v>8</v>
      </c>
      <c r="D19065" t="s">
        <v>4738</v>
      </c>
      <c r="E19065" t="s">
        <v>33</v>
      </c>
      <c r="F19065" t="s">
        <v>47057</v>
      </c>
      <c r="G19065" t="s">
        <v>99</v>
      </c>
      <c r="H19065" t="s">
        <v>47203</v>
      </c>
    </row>
    <row r="19066" spans="1:8" x14ac:dyDescent="0.2">
      <c r="A19066" t="s">
        <v>67847</v>
      </c>
      <c r="B19066" t="s">
        <v>51918</v>
      </c>
      <c r="C19066" t="s">
        <v>8</v>
      </c>
      <c r="D19066" t="s">
        <v>140</v>
      </c>
      <c r="E19066" t="s">
        <v>23</v>
      </c>
      <c r="F19066" t="s">
        <v>47052</v>
      </c>
      <c r="G19066" t="s">
        <v>711</v>
      </c>
      <c r="H19066" t="s">
        <v>47484</v>
      </c>
    </row>
    <row r="19067" spans="1:8" x14ac:dyDescent="0.2">
      <c r="A19067" t="s">
        <v>67848</v>
      </c>
      <c r="B19067" t="s">
        <v>54344</v>
      </c>
      <c r="C19067" t="s">
        <v>9</v>
      </c>
      <c r="D19067" t="s">
        <v>401</v>
      </c>
      <c r="E19067" t="s">
        <v>401</v>
      </c>
      <c r="F19067" t="s">
        <v>46989</v>
      </c>
      <c r="G19067" t="s">
        <v>46977</v>
      </c>
      <c r="H19067" t="s">
        <v>46978</v>
      </c>
    </row>
    <row r="19068" spans="1:8" x14ac:dyDescent="0.2">
      <c r="A19068" t="s">
        <v>67849</v>
      </c>
      <c r="B19068" t="s">
        <v>49612</v>
      </c>
      <c r="C19068" t="s">
        <v>8</v>
      </c>
      <c r="D19068" t="s">
        <v>4677</v>
      </c>
      <c r="E19068" t="s">
        <v>364</v>
      </c>
      <c r="F19068" t="s">
        <v>47198</v>
      </c>
      <c r="G19068" t="s">
        <v>571</v>
      </c>
      <c r="H19068" t="s">
        <v>47411</v>
      </c>
    </row>
    <row r="19069" spans="1:8" x14ac:dyDescent="0.2">
      <c r="A19069" t="s">
        <v>67850</v>
      </c>
      <c r="B19069" t="s">
        <v>51860</v>
      </c>
      <c r="C19069" t="s">
        <v>12</v>
      </c>
      <c r="D19069" t="s">
        <v>67851</v>
      </c>
      <c r="E19069" t="s">
        <v>1585</v>
      </c>
      <c r="F19069" t="s">
        <v>47552</v>
      </c>
      <c r="G19069" t="s">
        <v>1071</v>
      </c>
      <c r="H19069" t="s">
        <v>47019</v>
      </c>
    </row>
    <row r="19070" spans="1:8" x14ac:dyDescent="0.2">
      <c r="A19070" t="s">
        <v>67852</v>
      </c>
      <c r="B19070" t="s">
        <v>2438</v>
      </c>
      <c r="C19070" t="s">
        <v>9</v>
      </c>
      <c r="D19070" t="s">
        <v>23</v>
      </c>
      <c r="E19070" t="s">
        <v>262</v>
      </c>
      <c r="F19070" t="s">
        <v>59717</v>
      </c>
      <c r="G19070" t="s">
        <v>652</v>
      </c>
      <c r="H19070" t="s">
        <v>48376</v>
      </c>
    </row>
    <row r="19071" spans="1:8" x14ac:dyDescent="0.2">
      <c r="A19071" t="s">
        <v>67853</v>
      </c>
      <c r="B19071" t="s">
        <v>49883</v>
      </c>
      <c r="C19071" t="s">
        <v>9</v>
      </c>
      <c r="D19071" t="s">
        <v>87</v>
      </c>
      <c r="E19071" t="s">
        <v>652</v>
      </c>
      <c r="F19071" t="s">
        <v>47207</v>
      </c>
      <c r="G19071" t="s">
        <v>44</v>
      </c>
      <c r="H19071" t="s">
        <v>49047</v>
      </c>
    </row>
    <row r="19072" spans="1:8" x14ac:dyDescent="0.2">
      <c r="A19072" t="s">
        <v>67854</v>
      </c>
      <c r="B19072" t="s">
        <v>47446</v>
      </c>
      <c r="C19072" t="s">
        <v>8</v>
      </c>
      <c r="D19072" t="s">
        <v>62</v>
      </c>
      <c r="E19072" t="s">
        <v>178</v>
      </c>
      <c r="F19072" t="s">
        <v>47148</v>
      </c>
      <c r="G19072" t="s">
        <v>460</v>
      </c>
      <c r="H19072" t="s">
        <v>47300</v>
      </c>
    </row>
    <row r="19073" spans="1:8" x14ac:dyDescent="0.2">
      <c r="A19073" t="s">
        <v>67855</v>
      </c>
      <c r="B19073" t="s">
        <v>48781</v>
      </c>
      <c r="C19073" t="s">
        <v>8</v>
      </c>
      <c r="D19073" t="s">
        <v>3679</v>
      </c>
      <c r="E19073" t="s">
        <v>95</v>
      </c>
      <c r="F19073" t="s">
        <v>47005</v>
      </c>
      <c r="G19073" t="s">
        <v>840</v>
      </c>
      <c r="H19073" t="s">
        <v>47471</v>
      </c>
    </row>
    <row r="19074" spans="1:8" x14ac:dyDescent="0.2">
      <c r="A19074" t="s">
        <v>67856</v>
      </c>
      <c r="B19074" t="s">
        <v>48781</v>
      </c>
      <c r="C19074" t="s">
        <v>8</v>
      </c>
      <c r="D19074" t="s">
        <v>47250</v>
      </c>
      <c r="E19074" t="s">
        <v>116</v>
      </c>
      <c r="F19074" t="s">
        <v>47075</v>
      </c>
      <c r="G19074" t="s">
        <v>1359</v>
      </c>
      <c r="H19074" t="s">
        <v>47091</v>
      </c>
    </row>
    <row r="19075" spans="1:8" x14ac:dyDescent="0.2">
      <c r="A19075" t="s">
        <v>67857</v>
      </c>
      <c r="B19075" t="s">
        <v>3055</v>
      </c>
      <c r="C19075" t="s">
        <v>8</v>
      </c>
      <c r="D19075" t="s">
        <v>47027</v>
      </c>
      <c r="E19075" t="s">
        <v>169</v>
      </c>
      <c r="F19075" t="s">
        <v>47072</v>
      </c>
      <c r="G19075" t="s">
        <v>362</v>
      </c>
      <c r="H19075" t="s">
        <v>48391</v>
      </c>
    </row>
    <row r="19076" spans="1:8" x14ac:dyDescent="0.2">
      <c r="A19076" t="s">
        <v>67858</v>
      </c>
      <c r="B19076" t="s">
        <v>49883</v>
      </c>
      <c r="C19076" t="s">
        <v>8</v>
      </c>
      <c r="D19076" t="s">
        <v>4903</v>
      </c>
      <c r="E19076" t="s">
        <v>341</v>
      </c>
      <c r="F19076" t="s">
        <v>47063</v>
      </c>
      <c r="G19076" t="s">
        <v>470</v>
      </c>
      <c r="H19076" t="s">
        <v>47055</v>
      </c>
    </row>
    <row r="19077" spans="1:8" x14ac:dyDescent="0.2">
      <c r="A19077" t="s">
        <v>67859</v>
      </c>
      <c r="B19077" t="s">
        <v>4540</v>
      </c>
      <c r="C19077" t="s">
        <v>12</v>
      </c>
      <c r="D19077" t="s">
        <v>5096</v>
      </c>
      <c r="E19077" t="s">
        <v>178</v>
      </c>
      <c r="F19077" t="s">
        <v>47272</v>
      </c>
      <c r="G19077" t="s">
        <v>620</v>
      </c>
      <c r="H19077" t="s">
        <v>48032</v>
      </c>
    </row>
    <row r="19078" spans="1:8" x14ac:dyDescent="0.2">
      <c r="A19078" t="s">
        <v>67860</v>
      </c>
      <c r="B19078" t="s">
        <v>817</v>
      </c>
      <c r="C19078" t="s">
        <v>8</v>
      </c>
      <c r="D19078" t="s">
        <v>287</v>
      </c>
      <c r="E19078" t="s">
        <v>341</v>
      </c>
      <c r="F19078" t="s">
        <v>47052</v>
      </c>
      <c r="G19078" t="s">
        <v>76</v>
      </c>
      <c r="H19078" t="s">
        <v>47489</v>
      </c>
    </row>
    <row r="19079" spans="1:8" x14ac:dyDescent="0.2">
      <c r="A19079" t="s">
        <v>67861</v>
      </c>
      <c r="B19079" t="s">
        <v>817</v>
      </c>
      <c r="C19079" t="s">
        <v>8</v>
      </c>
      <c r="D19079" t="s">
        <v>630</v>
      </c>
      <c r="E19079" t="s">
        <v>341</v>
      </c>
      <c r="F19079" t="s">
        <v>47052</v>
      </c>
      <c r="G19079" t="s">
        <v>1206</v>
      </c>
      <c r="H19079" t="s">
        <v>47098</v>
      </c>
    </row>
    <row r="19080" spans="1:8" x14ac:dyDescent="0.2">
      <c r="A19080" t="s">
        <v>67862</v>
      </c>
      <c r="B19080" t="s">
        <v>55281</v>
      </c>
      <c r="C19080" t="s">
        <v>8</v>
      </c>
      <c r="D19080" t="s">
        <v>1074</v>
      </c>
      <c r="E19080" t="s">
        <v>33</v>
      </c>
      <c r="F19080" t="s">
        <v>47552</v>
      </c>
      <c r="G19080" t="s">
        <v>925</v>
      </c>
      <c r="H19080" t="s">
        <v>47592</v>
      </c>
    </row>
    <row r="19081" spans="1:8" x14ac:dyDescent="0.2">
      <c r="A19081" t="s">
        <v>67863</v>
      </c>
      <c r="B19081" t="s">
        <v>2475</v>
      </c>
      <c r="C19081" t="s">
        <v>8</v>
      </c>
      <c r="D19081" t="s">
        <v>50851</v>
      </c>
      <c r="E19081" t="s">
        <v>76</v>
      </c>
      <c r="F19081" t="s">
        <v>47148</v>
      </c>
      <c r="G19081" t="s">
        <v>1418</v>
      </c>
      <c r="H19081" t="s">
        <v>47328</v>
      </c>
    </row>
    <row r="19082" spans="1:8" x14ac:dyDescent="0.2">
      <c r="A19082" t="s">
        <v>67864</v>
      </c>
      <c r="B19082" t="s">
        <v>4540</v>
      </c>
      <c r="C19082" t="s">
        <v>9</v>
      </c>
      <c r="D19082" t="s">
        <v>558</v>
      </c>
      <c r="E19082" t="s">
        <v>558</v>
      </c>
      <c r="F19082" t="s">
        <v>46989</v>
      </c>
      <c r="G19082" t="s">
        <v>46977</v>
      </c>
      <c r="H19082" t="s">
        <v>46978</v>
      </c>
    </row>
    <row r="19083" spans="1:8" x14ac:dyDescent="0.2">
      <c r="A19083" t="s">
        <v>67865</v>
      </c>
      <c r="B19083" t="s">
        <v>47708</v>
      </c>
      <c r="C19083" t="s">
        <v>12</v>
      </c>
      <c r="D19083" t="s">
        <v>48754</v>
      </c>
      <c r="E19083" t="s">
        <v>529</v>
      </c>
      <c r="F19083" t="s">
        <v>47748</v>
      </c>
      <c r="G19083" t="s">
        <v>133</v>
      </c>
      <c r="H19083" t="s">
        <v>47238</v>
      </c>
    </row>
    <row r="19084" spans="1:8" x14ac:dyDescent="0.2">
      <c r="A19084" t="s">
        <v>67866</v>
      </c>
      <c r="B19084" t="s">
        <v>47708</v>
      </c>
      <c r="C19084" t="s">
        <v>12</v>
      </c>
      <c r="D19084" t="s">
        <v>48734</v>
      </c>
      <c r="E19084" t="s">
        <v>169</v>
      </c>
      <c r="F19084" t="s">
        <v>47160</v>
      </c>
      <c r="G19084" t="s">
        <v>447</v>
      </c>
      <c r="H19084" t="s">
        <v>47205</v>
      </c>
    </row>
    <row r="19085" spans="1:8" x14ac:dyDescent="0.2">
      <c r="A19085" t="s">
        <v>67867</v>
      </c>
      <c r="B19085" t="s">
        <v>55296</v>
      </c>
      <c r="C19085" t="s">
        <v>12</v>
      </c>
      <c r="D19085" t="s">
        <v>67868</v>
      </c>
      <c r="E19085" t="s">
        <v>136</v>
      </c>
      <c r="F19085" t="s">
        <v>47018</v>
      </c>
      <c r="G19085" t="s">
        <v>574</v>
      </c>
      <c r="H19085" t="s">
        <v>47597</v>
      </c>
    </row>
    <row r="19086" spans="1:8" x14ac:dyDescent="0.2">
      <c r="A19086" t="s">
        <v>67869</v>
      </c>
      <c r="B19086" t="s">
        <v>48885</v>
      </c>
      <c r="C19086" t="s">
        <v>12</v>
      </c>
      <c r="D19086" t="s">
        <v>56649</v>
      </c>
      <c r="E19086" t="s">
        <v>87</v>
      </c>
      <c r="F19086" t="s">
        <v>47348</v>
      </c>
      <c r="G19086" t="s">
        <v>415</v>
      </c>
      <c r="H19086" t="s">
        <v>47251</v>
      </c>
    </row>
    <row r="19087" spans="1:8" x14ac:dyDescent="0.2">
      <c r="A19087" t="s">
        <v>67870</v>
      </c>
      <c r="B19087" t="s">
        <v>165</v>
      </c>
      <c r="C19087" t="s">
        <v>8</v>
      </c>
      <c r="D19087" t="s">
        <v>271</v>
      </c>
      <c r="E19087" t="s">
        <v>116</v>
      </c>
      <c r="F19087" t="s">
        <v>47541</v>
      </c>
      <c r="G19087" t="s">
        <v>76</v>
      </c>
      <c r="H19087" t="s">
        <v>47019</v>
      </c>
    </row>
    <row r="19088" spans="1:8" x14ac:dyDescent="0.2">
      <c r="A19088" t="s">
        <v>67871</v>
      </c>
      <c r="B19088" t="s">
        <v>165</v>
      </c>
      <c r="C19088" t="s">
        <v>12</v>
      </c>
      <c r="D19088" t="s">
        <v>4809</v>
      </c>
      <c r="E19088" t="s">
        <v>116</v>
      </c>
      <c r="F19088" t="s">
        <v>47561</v>
      </c>
      <c r="G19088" t="s">
        <v>1498</v>
      </c>
      <c r="H19088" t="s">
        <v>47003</v>
      </c>
    </row>
    <row r="19089" spans="1:8" x14ac:dyDescent="0.2">
      <c r="A19089" t="s">
        <v>67872</v>
      </c>
      <c r="B19089" t="s">
        <v>2041</v>
      </c>
      <c r="C19089" t="s">
        <v>12</v>
      </c>
      <c r="D19089" t="s">
        <v>4227</v>
      </c>
      <c r="E19089" t="s">
        <v>161</v>
      </c>
      <c r="F19089" t="s">
        <v>46997</v>
      </c>
      <c r="G19089" t="s">
        <v>633</v>
      </c>
      <c r="H19089" t="s">
        <v>47035</v>
      </c>
    </row>
    <row r="19090" spans="1:8" x14ac:dyDescent="0.2">
      <c r="A19090" t="s">
        <v>67873</v>
      </c>
      <c r="B19090" t="s">
        <v>49490</v>
      </c>
      <c r="C19090" t="s">
        <v>9</v>
      </c>
      <c r="D19090" t="s">
        <v>3585</v>
      </c>
      <c r="E19090" t="s">
        <v>3585</v>
      </c>
      <c r="F19090" t="s">
        <v>46989</v>
      </c>
      <c r="G19090" t="s">
        <v>46977</v>
      </c>
      <c r="H19090" t="s">
        <v>46978</v>
      </c>
    </row>
    <row r="19091" spans="1:8" x14ac:dyDescent="0.2">
      <c r="A19091" t="s">
        <v>67874</v>
      </c>
      <c r="B19091" t="s">
        <v>4797</v>
      </c>
      <c r="C19091" t="s">
        <v>12</v>
      </c>
      <c r="D19091" t="s">
        <v>4668</v>
      </c>
      <c r="E19091" t="s">
        <v>44</v>
      </c>
      <c r="F19091" t="s">
        <v>47063</v>
      </c>
      <c r="G19091" t="s">
        <v>550</v>
      </c>
      <c r="H19091" t="s">
        <v>47748</v>
      </c>
    </row>
    <row r="19092" spans="1:8" x14ac:dyDescent="0.2">
      <c r="A19092" t="s">
        <v>67875</v>
      </c>
      <c r="B19092" t="s">
        <v>993</v>
      </c>
      <c r="C19092" t="s">
        <v>8</v>
      </c>
      <c r="D19092" t="s">
        <v>5047</v>
      </c>
      <c r="E19092" t="s">
        <v>181</v>
      </c>
      <c r="F19092" t="s">
        <v>47223</v>
      </c>
      <c r="G19092" t="s">
        <v>2448</v>
      </c>
      <c r="H19092" t="s">
        <v>47464</v>
      </c>
    </row>
    <row r="19093" spans="1:8" x14ac:dyDescent="0.2">
      <c r="A19093" t="s">
        <v>67876</v>
      </c>
      <c r="B19093" t="s">
        <v>687</v>
      </c>
      <c r="C19093" t="s">
        <v>8</v>
      </c>
      <c r="D19093" t="s">
        <v>48668</v>
      </c>
      <c r="E19093" t="s">
        <v>44</v>
      </c>
      <c r="F19093" t="s">
        <v>47063</v>
      </c>
      <c r="G19093" t="s">
        <v>411</v>
      </c>
      <c r="H19093" t="s">
        <v>47279</v>
      </c>
    </row>
    <row r="19094" spans="1:8" x14ac:dyDescent="0.2">
      <c r="A19094" t="s">
        <v>67877</v>
      </c>
      <c r="B19094" t="s">
        <v>4540</v>
      </c>
      <c r="C19094" t="s">
        <v>8</v>
      </c>
      <c r="D19094" t="s">
        <v>396</v>
      </c>
      <c r="E19094" t="s">
        <v>178</v>
      </c>
      <c r="F19094" t="s">
        <v>47011</v>
      </c>
      <c r="G19094" t="s">
        <v>833</v>
      </c>
      <c r="H19094" t="s">
        <v>47582</v>
      </c>
    </row>
    <row r="19095" spans="1:8" x14ac:dyDescent="0.2">
      <c r="A19095" t="s">
        <v>67878</v>
      </c>
      <c r="B19095" t="s">
        <v>4540</v>
      </c>
      <c r="C19095" t="s">
        <v>8</v>
      </c>
      <c r="D19095" t="s">
        <v>479</v>
      </c>
      <c r="E19095" t="s">
        <v>652</v>
      </c>
      <c r="F19095" t="s">
        <v>47041</v>
      </c>
      <c r="G19095" t="s">
        <v>116</v>
      </c>
      <c r="H19095" t="s">
        <v>47331</v>
      </c>
    </row>
    <row r="19096" spans="1:8" x14ac:dyDescent="0.2">
      <c r="A19096" t="s">
        <v>67879</v>
      </c>
      <c r="B19096" t="s">
        <v>4540</v>
      </c>
      <c r="C19096" t="s">
        <v>12</v>
      </c>
      <c r="D19096" t="s">
        <v>67880</v>
      </c>
      <c r="E19096" t="s">
        <v>341</v>
      </c>
      <c r="F19096" t="s">
        <v>47274</v>
      </c>
      <c r="G19096" t="s">
        <v>546</v>
      </c>
      <c r="H19096" t="s">
        <v>47061</v>
      </c>
    </row>
    <row r="19097" spans="1:8" x14ac:dyDescent="0.2">
      <c r="A19097" t="s">
        <v>67881</v>
      </c>
      <c r="B19097" t="s">
        <v>4540</v>
      </c>
      <c r="C19097" t="s">
        <v>8</v>
      </c>
      <c r="D19097" t="s">
        <v>127</v>
      </c>
      <c r="E19097" t="s">
        <v>23</v>
      </c>
      <c r="F19097" t="s">
        <v>47008</v>
      </c>
      <c r="G19097" t="s">
        <v>3585</v>
      </c>
      <c r="H19097" t="s">
        <v>47989</v>
      </c>
    </row>
    <row r="19098" spans="1:8" x14ac:dyDescent="0.2">
      <c r="A19098" t="s">
        <v>67882</v>
      </c>
      <c r="B19098" t="s">
        <v>4540</v>
      </c>
      <c r="C19098" t="s">
        <v>8</v>
      </c>
      <c r="D19098" t="s">
        <v>52374</v>
      </c>
      <c r="E19098" t="s">
        <v>558</v>
      </c>
      <c r="F19098" t="s">
        <v>47052</v>
      </c>
      <c r="G19098" t="s">
        <v>324</v>
      </c>
      <c r="H19098" t="s">
        <v>48092</v>
      </c>
    </row>
    <row r="19099" spans="1:8" x14ac:dyDescent="0.2">
      <c r="A19099" t="s">
        <v>67883</v>
      </c>
      <c r="B19099" t="s">
        <v>4540</v>
      </c>
      <c r="C19099" t="s">
        <v>12</v>
      </c>
      <c r="D19099" t="s">
        <v>47919</v>
      </c>
      <c r="E19099" t="s">
        <v>169</v>
      </c>
      <c r="F19099" t="s">
        <v>47052</v>
      </c>
      <c r="G19099" t="s">
        <v>684</v>
      </c>
      <c r="H19099" t="s">
        <v>47238</v>
      </c>
    </row>
    <row r="19100" spans="1:8" x14ac:dyDescent="0.2">
      <c r="A19100" t="s">
        <v>67884</v>
      </c>
      <c r="B19100" t="s">
        <v>4540</v>
      </c>
      <c r="C19100" t="s">
        <v>8</v>
      </c>
      <c r="D19100" t="s">
        <v>682</v>
      </c>
      <c r="E19100" t="s">
        <v>652</v>
      </c>
      <c r="F19100" t="s">
        <v>47041</v>
      </c>
      <c r="G19100" t="s">
        <v>3585</v>
      </c>
      <c r="H19100" t="s">
        <v>47215</v>
      </c>
    </row>
    <row r="19101" spans="1:8" x14ac:dyDescent="0.2">
      <c r="A19101" t="s">
        <v>67885</v>
      </c>
      <c r="B19101" t="s">
        <v>51860</v>
      </c>
      <c r="C19101" t="s">
        <v>8</v>
      </c>
      <c r="D19101" t="s">
        <v>2125</v>
      </c>
      <c r="E19101" t="s">
        <v>262</v>
      </c>
      <c r="F19101" t="s">
        <v>47700</v>
      </c>
      <c r="G19101" t="s">
        <v>207</v>
      </c>
      <c r="H19101" t="s">
        <v>47035</v>
      </c>
    </row>
    <row r="19102" spans="1:8" x14ac:dyDescent="0.2">
      <c r="A19102" t="s">
        <v>67886</v>
      </c>
      <c r="B19102" t="s">
        <v>48798</v>
      </c>
      <c r="C19102" t="s">
        <v>8</v>
      </c>
      <c r="D19102" t="s">
        <v>476</v>
      </c>
      <c r="E19102" t="s">
        <v>262</v>
      </c>
      <c r="F19102" t="s">
        <v>47101</v>
      </c>
      <c r="G19102" t="s">
        <v>376</v>
      </c>
      <c r="H19102" t="s">
        <v>47124</v>
      </c>
    </row>
    <row r="19103" spans="1:8" x14ac:dyDescent="0.2">
      <c r="A19103" t="s">
        <v>67887</v>
      </c>
      <c r="B19103" t="s">
        <v>48798</v>
      </c>
      <c r="C19103" t="s">
        <v>8</v>
      </c>
      <c r="D19103" t="s">
        <v>757</v>
      </c>
      <c r="E19103" t="s">
        <v>262</v>
      </c>
      <c r="F19103" t="s">
        <v>47034</v>
      </c>
      <c r="G19103" t="s">
        <v>341</v>
      </c>
      <c r="H19103" t="s">
        <v>47188</v>
      </c>
    </row>
    <row r="19104" spans="1:8" x14ac:dyDescent="0.2">
      <c r="A19104" t="s">
        <v>67888</v>
      </c>
      <c r="B19104" t="s">
        <v>48798</v>
      </c>
      <c r="C19104" t="s">
        <v>8</v>
      </c>
      <c r="D19104" t="s">
        <v>48509</v>
      </c>
      <c r="E19104" t="s">
        <v>558</v>
      </c>
      <c r="F19104" t="s">
        <v>47072</v>
      </c>
      <c r="G19104" t="s">
        <v>251</v>
      </c>
      <c r="H19104" t="s">
        <v>47709</v>
      </c>
    </row>
    <row r="19105" spans="1:8" x14ac:dyDescent="0.2">
      <c r="A19105" t="s">
        <v>67889</v>
      </c>
      <c r="B19105" t="s">
        <v>48798</v>
      </c>
      <c r="C19105" t="s">
        <v>8</v>
      </c>
      <c r="D19105" t="s">
        <v>4822</v>
      </c>
      <c r="E19105" t="s">
        <v>95</v>
      </c>
      <c r="F19105" t="s">
        <v>47165</v>
      </c>
      <c r="G19105" t="s">
        <v>799</v>
      </c>
      <c r="H19105" t="s">
        <v>47224</v>
      </c>
    </row>
    <row r="19106" spans="1:8" x14ac:dyDescent="0.2">
      <c r="A19106" t="s">
        <v>67890</v>
      </c>
      <c r="B19106" t="s">
        <v>48798</v>
      </c>
      <c r="C19106" t="s">
        <v>8</v>
      </c>
      <c r="D19106" t="s">
        <v>104</v>
      </c>
      <c r="E19106" t="s">
        <v>44</v>
      </c>
      <c r="F19106" t="s">
        <v>47165</v>
      </c>
      <c r="G19106" t="s">
        <v>411</v>
      </c>
      <c r="H19106" t="s">
        <v>47133</v>
      </c>
    </row>
    <row r="19107" spans="1:8" x14ac:dyDescent="0.2">
      <c r="A19107" t="s">
        <v>67891</v>
      </c>
      <c r="B19107" t="s">
        <v>48798</v>
      </c>
      <c r="C19107" t="s">
        <v>8</v>
      </c>
      <c r="D19107" t="s">
        <v>47554</v>
      </c>
      <c r="E19107" t="s">
        <v>33</v>
      </c>
      <c r="F19107" t="s">
        <v>47018</v>
      </c>
      <c r="G19107" t="s">
        <v>1359</v>
      </c>
      <c r="H19107" t="s">
        <v>47061</v>
      </c>
    </row>
    <row r="19108" spans="1:8" x14ac:dyDescent="0.2">
      <c r="A19108" t="s">
        <v>67892</v>
      </c>
      <c r="B19108" t="s">
        <v>48798</v>
      </c>
      <c r="C19108" t="s">
        <v>8</v>
      </c>
      <c r="D19108" t="s">
        <v>232</v>
      </c>
      <c r="E19108" t="s">
        <v>44</v>
      </c>
      <c r="F19108" t="s">
        <v>47348</v>
      </c>
      <c r="G19108" t="s">
        <v>118</v>
      </c>
      <c r="H19108" t="s">
        <v>47316</v>
      </c>
    </row>
    <row r="19109" spans="1:8" x14ac:dyDescent="0.2">
      <c r="A19109" t="s">
        <v>67893</v>
      </c>
      <c r="B19109" t="s">
        <v>48798</v>
      </c>
      <c r="C19109" t="s">
        <v>8</v>
      </c>
      <c r="D19109" t="s">
        <v>62</v>
      </c>
      <c r="E19109" t="s">
        <v>341</v>
      </c>
      <c r="F19109" t="s">
        <v>47034</v>
      </c>
      <c r="G19109" t="s">
        <v>1206</v>
      </c>
      <c r="H19109" t="s">
        <v>47091</v>
      </c>
    </row>
    <row r="19110" spans="1:8" x14ac:dyDescent="0.2">
      <c r="A19110" t="s">
        <v>67894</v>
      </c>
      <c r="B19110" t="s">
        <v>5068</v>
      </c>
      <c r="C19110" t="s">
        <v>8</v>
      </c>
      <c r="D19110" t="s">
        <v>665</v>
      </c>
      <c r="E19110" t="s">
        <v>3585</v>
      </c>
      <c r="F19110" t="s">
        <v>47592</v>
      </c>
      <c r="G19110" t="s">
        <v>840</v>
      </c>
      <c r="H19110" t="s">
        <v>47073</v>
      </c>
    </row>
    <row r="19111" spans="1:8" x14ac:dyDescent="0.2">
      <c r="A19111" t="s">
        <v>67895</v>
      </c>
      <c r="B19111" t="s">
        <v>50158</v>
      </c>
      <c r="C19111" t="s">
        <v>8</v>
      </c>
      <c r="D19111" t="s">
        <v>569</v>
      </c>
      <c r="E19111" t="s">
        <v>23</v>
      </c>
      <c r="F19111" t="s">
        <v>47352</v>
      </c>
      <c r="G19111" t="s">
        <v>181</v>
      </c>
      <c r="H19111" t="s">
        <v>47417</v>
      </c>
    </row>
    <row r="19112" spans="1:8" x14ac:dyDescent="0.2">
      <c r="A19112" t="s">
        <v>67896</v>
      </c>
      <c r="B19112" t="s">
        <v>47282</v>
      </c>
      <c r="C19112" t="s">
        <v>8</v>
      </c>
      <c r="D19112" t="s">
        <v>680</v>
      </c>
      <c r="E19112" t="s">
        <v>33</v>
      </c>
      <c r="F19112" t="s">
        <v>47066</v>
      </c>
      <c r="G19112" t="s">
        <v>438</v>
      </c>
      <c r="H19112" t="s">
        <v>47597</v>
      </c>
    </row>
    <row r="19113" spans="1:8" x14ac:dyDescent="0.2">
      <c r="A19113" t="s">
        <v>67897</v>
      </c>
      <c r="B19113" t="s">
        <v>54377</v>
      </c>
      <c r="C19113" t="s">
        <v>8</v>
      </c>
      <c r="D19113" t="s">
        <v>5013</v>
      </c>
      <c r="E19113" t="s">
        <v>711</v>
      </c>
      <c r="F19113" t="s">
        <v>47011</v>
      </c>
      <c r="G19113" t="s">
        <v>447</v>
      </c>
      <c r="H19113" t="s">
        <v>47053</v>
      </c>
    </row>
    <row r="19114" spans="1:8" x14ac:dyDescent="0.2">
      <c r="A19114" t="s">
        <v>67898</v>
      </c>
      <c r="B19114" t="s">
        <v>54377</v>
      </c>
      <c r="C19114" t="s">
        <v>8</v>
      </c>
      <c r="D19114" t="s">
        <v>479</v>
      </c>
      <c r="E19114" t="s">
        <v>262</v>
      </c>
      <c r="F19114" t="s">
        <v>47111</v>
      </c>
      <c r="G19114" t="s">
        <v>460</v>
      </c>
      <c r="H19114" t="s">
        <v>47251</v>
      </c>
    </row>
    <row r="19115" spans="1:8" x14ac:dyDescent="0.2">
      <c r="A19115" t="s">
        <v>67899</v>
      </c>
      <c r="B19115" t="s">
        <v>55384</v>
      </c>
      <c r="C19115" t="s">
        <v>8</v>
      </c>
      <c r="D19115" t="s">
        <v>503</v>
      </c>
      <c r="E19115" t="s">
        <v>23</v>
      </c>
      <c r="F19115" t="s">
        <v>46997</v>
      </c>
      <c r="G19115" t="s">
        <v>76</v>
      </c>
      <c r="H19115" t="s">
        <v>47405</v>
      </c>
    </row>
    <row r="19116" spans="1:8" x14ac:dyDescent="0.2">
      <c r="A19116" t="s">
        <v>67900</v>
      </c>
      <c r="B19116" t="s">
        <v>55384</v>
      </c>
      <c r="C19116" t="s">
        <v>8</v>
      </c>
      <c r="D19116" t="s">
        <v>391</v>
      </c>
      <c r="E19116" t="s">
        <v>23</v>
      </c>
      <c r="F19116" t="s">
        <v>47246</v>
      </c>
      <c r="G19116" t="s">
        <v>95</v>
      </c>
      <c r="H19116" t="s">
        <v>47060</v>
      </c>
    </row>
    <row r="19117" spans="1:8" x14ac:dyDescent="0.2">
      <c r="A19117" t="s">
        <v>67901</v>
      </c>
      <c r="B19117" t="s">
        <v>2968</v>
      </c>
      <c r="C19117" t="s">
        <v>8</v>
      </c>
      <c r="D19117" t="s">
        <v>219</v>
      </c>
      <c r="E19117" t="s">
        <v>44</v>
      </c>
      <c r="F19117" t="s">
        <v>47160</v>
      </c>
      <c r="G19117" t="s">
        <v>116</v>
      </c>
      <c r="H19117" t="s">
        <v>47035</v>
      </c>
    </row>
    <row r="19118" spans="1:8" x14ac:dyDescent="0.2">
      <c r="A19118" t="s">
        <v>67902</v>
      </c>
      <c r="B19118" t="s">
        <v>2968</v>
      </c>
      <c r="C19118" t="s">
        <v>8</v>
      </c>
      <c r="D19118" t="s">
        <v>332</v>
      </c>
      <c r="E19118" t="s">
        <v>23</v>
      </c>
      <c r="F19118" t="s">
        <v>47002</v>
      </c>
      <c r="G19118" t="s">
        <v>116</v>
      </c>
      <c r="H19118" t="s">
        <v>47035</v>
      </c>
    </row>
    <row r="19119" spans="1:8" x14ac:dyDescent="0.2">
      <c r="A19119" t="s">
        <v>67903</v>
      </c>
      <c r="B19119" t="s">
        <v>49226</v>
      </c>
      <c r="C19119" t="s">
        <v>8</v>
      </c>
      <c r="D19119" t="s">
        <v>389</v>
      </c>
      <c r="E19119" t="s">
        <v>262</v>
      </c>
      <c r="F19119" t="s">
        <v>47111</v>
      </c>
      <c r="G19119" t="s">
        <v>118</v>
      </c>
      <c r="H19119" t="s">
        <v>48846</v>
      </c>
    </row>
    <row r="19120" spans="1:8" x14ac:dyDescent="0.2">
      <c r="A19120" t="s">
        <v>67904</v>
      </c>
      <c r="B19120" t="s">
        <v>57447</v>
      </c>
      <c r="C19120" t="s">
        <v>8</v>
      </c>
      <c r="D19120" t="s">
        <v>2125</v>
      </c>
      <c r="E19120" t="s">
        <v>341</v>
      </c>
      <c r="F19120" t="s">
        <v>47069</v>
      </c>
      <c r="G19120" t="s">
        <v>76</v>
      </c>
      <c r="H19120" t="s">
        <v>48029</v>
      </c>
    </row>
    <row r="19121" spans="1:8" x14ac:dyDescent="0.2">
      <c r="A19121" t="s">
        <v>67905</v>
      </c>
      <c r="B19121" t="s">
        <v>57447</v>
      </c>
      <c r="C19121" t="s">
        <v>8</v>
      </c>
      <c r="D19121" t="s">
        <v>183</v>
      </c>
      <c r="E19121" t="s">
        <v>652</v>
      </c>
      <c r="F19121" t="s">
        <v>47170</v>
      </c>
      <c r="G19121" t="s">
        <v>169</v>
      </c>
      <c r="H19121" t="s">
        <v>48267</v>
      </c>
    </row>
    <row r="19122" spans="1:8" x14ac:dyDescent="0.2">
      <c r="A19122" t="s">
        <v>67906</v>
      </c>
      <c r="B19122" t="s">
        <v>57447</v>
      </c>
      <c r="C19122" t="s">
        <v>8</v>
      </c>
      <c r="D19122" t="s">
        <v>462</v>
      </c>
      <c r="E19122" t="s">
        <v>341</v>
      </c>
      <c r="F19122" t="s">
        <v>47160</v>
      </c>
      <c r="G19122" t="s">
        <v>87</v>
      </c>
      <c r="H19122" t="s">
        <v>47131</v>
      </c>
    </row>
    <row r="19123" spans="1:8" x14ac:dyDescent="0.2">
      <c r="A19123" t="s">
        <v>67907</v>
      </c>
      <c r="B19123" t="s">
        <v>57447</v>
      </c>
      <c r="C19123" t="s">
        <v>8</v>
      </c>
      <c r="D19123" t="s">
        <v>1410</v>
      </c>
      <c r="E19123" t="s">
        <v>262</v>
      </c>
      <c r="F19123" t="s">
        <v>47034</v>
      </c>
      <c r="G19123" t="s">
        <v>181</v>
      </c>
      <c r="H19123" t="s">
        <v>47205</v>
      </c>
    </row>
    <row r="19124" spans="1:8" x14ac:dyDescent="0.2">
      <c r="A19124" t="s">
        <v>67908</v>
      </c>
      <c r="B19124" t="s">
        <v>57447</v>
      </c>
      <c r="C19124" t="s">
        <v>8</v>
      </c>
      <c r="D19124" t="s">
        <v>2026</v>
      </c>
      <c r="E19124" t="s">
        <v>23</v>
      </c>
      <c r="F19124" t="s">
        <v>47148</v>
      </c>
      <c r="G19124" t="s">
        <v>207</v>
      </c>
      <c r="H19124" t="s">
        <v>47334</v>
      </c>
    </row>
    <row r="19125" spans="1:8" x14ac:dyDescent="0.2">
      <c r="A19125" t="s">
        <v>67909</v>
      </c>
      <c r="B19125" t="s">
        <v>49596</v>
      </c>
      <c r="C19125" t="s">
        <v>8</v>
      </c>
      <c r="D19125" t="s">
        <v>950</v>
      </c>
      <c r="E19125" t="s">
        <v>210</v>
      </c>
      <c r="F19125" t="s">
        <v>47165</v>
      </c>
      <c r="G19125" t="s">
        <v>833</v>
      </c>
      <c r="H19125" t="s">
        <v>47331</v>
      </c>
    </row>
    <row r="19126" spans="1:8" x14ac:dyDescent="0.2">
      <c r="A19126" t="s">
        <v>67910</v>
      </c>
      <c r="B19126" t="s">
        <v>4721</v>
      </c>
      <c r="C19126" t="s">
        <v>8</v>
      </c>
      <c r="D19126" t="s">
        <v>698</v>
      </c>
      <c r="E19126" t="s">
        <v>23</v>
      </c>
      <c r="F19126" t="s">
        <v>47066</v>
      </c>
      <c r="G19126" t="s">
        <v>210</v>
      </c>
      <c r="H19126" t="s">
        <v>47270</v>
      </c>
    </row>
    <row r="19127" spans="1:8" x14ac:dyDescent="0.2">
      <c r="A19127" t="s">
        <v>67911</v>
      </c>
      <c r="B19127" t="s">
        <v>55296</v>
      </c>
      <c r="C19127" t="s">
        <v>8</v>
      </c>
      <c r="D19127" t="s">
        <v>5007</v>
      </c>
      <c r="E19127" t="s">
        <v>178</v>
      </c>
      <c r="F19127" t="s">
        <v>47018</v>
      </c>
      <c r="G19127" t="s">
        <v>3585</v>
      </c>
      <c r="H19127" t="s">
        <v>47503</v>
      </c>
    </row>
    <row r="19128" spans="1:8" x14ac:dyDescent="0.2">
      <c r="A19128" t="s">
        <v>67912</v>
      </c>
      <c r="B19128" t="s">
        <v>55296</v>
      </c>
      <c r="C19128" t="s">
        <v>8</v>
      </c>
      <c r="D19128" t="s">
        <v>415</v>
      </c>
      <c r="E19128" t="s">
        <v>341</v>
      </c>
      <c r="F19128" t="s">
        <v>47090</v>
      </c>
      <c r="G19128" t="s">
        <v>76</v>
      </c>
      <c r="H19128" t="s">
        <v>47911</v>
      </c>
    </row>
    <row r="19129" spans="1:8" x14ac:dyDescent="0.2">
      <c r="A19129" t="s">
        <v>67913</v>
      </c>
      <c r="B19129" t="s">
        <v>57992</v>
      </c>
      <c r="C19129" t="s">
        <v>8</v>
      </c>
      <c r="D19129" t="s">
        <v>1491</v>
      </c>
      <c r="E19129" t="s">
        <v>44</v>
      </c>
      <c r="F19129" t="s">
        <v>47052</v>
      </c>
      <c r="G19129" t="s">
        <v>376</v>
      </c>
      <c r="H19129" t="s">
        <v>47112</v>
      </c>
    </row>
    <row r="19130" spans="1:8" x14ac:dyDescent="0.2">
      <c r="A19130" t="s">
        <v>67914</v>
      </c>
      <c r="B19130" t="s">
        <v>4820</v>
      </c>
      <c r="C19130" t="s">
        <v>8</v>
      </c>
      <c r="D19130" t="s">
        <v>281</v>
      </c>
      <c r="E19130" t="s">
        <v>262</v>
      </c>
      <c r="F19130" t="s">
        <v>47130</v>
      </c>
      <c r="G19130" t="s">
        <v>407</v>
      </c>
      <c r="H19130" t="s">
        <v>47133</v>
      </c>
    </row>
    <row r="19131" spans="1:8" x14ac:dyDescent="0.2">
      <c r="A19131" t="s">
        <v>67915</v>
      </c>
      <c r="B19131" t="s">
        <v>4820</v>
      </c>
      <c r="C19131" t="s">
        <v>8</v>
      </c>
      <c r="D19131" t="s">
        <v>289</v>
      </c>
      <c r="E19131" t="s">
        <v>23</v>
      </c>
      <c r="F19131" t="s">
        <v>47101</v>
      </c>
      <c r="G19131" t="s">
        <v>411</v>
      </c>
      <c r="H19131" t="s">
        <v>47358</v>
      </c>
    </row>
    <row r="19132" spans="1:8" x14ac:dyDescent="0.2">
      <c r="A19132" t="s">
        <v>67916</v>
      </c>
      <c r="B19132" t="s">
        <v>1747</v>
      </c>
      <c r="C19132" t="s">
        <v>13</v>
      </c>
      <c r="D19132" t="s">
        <v>684</v>
      </c>
      <c r="E19132" t="s">
        <v>684</v>
      </c>
      <c r="F19132" t="s">
        <v>46989</v>
      </c>
      <c r="G19132" t="s">
        <v>46977</v>
      </c>
      <c r="H19132" t="s">
        <v>46978</v>
      </c>
    </row>
    <row r="19133" spans="1:8" x14ac:dyDescent="0.2">
      <c r="A19133" t="s">
        <v>67917</v>
      </c>
      <c r="B19133" t="s">
        <v>47107</v>
      </c>
      <c r="C19133" t="s">
        <v>8</v>
      </c>
      <c r="D19133" t="s">
        <v>422</v>
      </c>
      <c r="E19133" t="s">
        <v>23</v>
      </c>
      <c r="F19133" t="s">
        <v>47057</v>
      </c>
      <c r="G19133" t="s">
        <v>87</v>
      </c>
      <c r="H19133" t="s">
        <v>47302</v>
      </c>
    </row>
    <row r="19134" spans="1:8" x14ac:dyDescent="0.2">
      <c r="A19134" t="s">
        <v>67918</v>
      </c>
      <c r="B19134" t="s">
        <v>47107</v>
      </c>
      <c r="C19134" t="s">
        <v>8</v>
      </c>
      <c r="D19134" t="s">
        <v>47662</v>
      </c>
      <c r="E19134" t="s">
        <v>341</v>
      </c>
      <c r="F19134" t="s">
        <v>47063</v>
      </c>
      <c r="G19134" t="s">
        <v>76</v>
      </c>
      <c r="H19134" t="s">
        <v>47279</v>
      </c>
    </row>
    <row r="19135" spans="1:8" x14ac:dyDescent="0.2">
      <c r="A19135" t="s">
        <v>67919</v>
      </c>
      <c r="B19135" t="s">
        <v>47107</v>
      </c>
      <c r="C19135" t="s">
        <v>8</v>
      </c>
      <c r="D19135" t="s">
        <v>234</v>
      </c>
      <c r="E19135" t="s">
        <v>364</v>
      </c>
      <c r="F19135" t="s">
        <v>47229</v>
      </c>
      <c r="G19135" t="s">
        <v>2381</v>
      </c>
      <c r="H19135" t="s">
        <v>47360</v>
      </c>
    </row>
    <row r="19136" spans="1:8" x14ac:dyDescent="0.2">
      <c r="A19136" t="s">
        <v>67920</v>
      </c>
      <c r="B19136" t="s">
        <v>47107</v>
      </c>
      <c r="C19136" t="s">
        <v>8</v>
      </c>
      <c r="D19136" t="s">
        <v>5047</v>
      </c>
      <c r="E19136" t="s">
        <v>178</v>
      </c>
      <c r="F19136" t="s">
        <v>47018</v>
      </c>
      <c r="G19136" t="s">
        <v>556</v>
      </c>
      <c r="H19136" t="s">
        <v>47487</v>
      </c>
    </row>
    <row r="19137" spans="1:8" x14ac:dyDescent="0.2">
      <c r="A19137" t="s">
        <v>67921</v>
      </c>
      <c r="B19137" t="s">
        <v>47104</v>
      </c>
      <c r="C19137" t="s">
        <v>8</v>
      </c>
      <c r="D19137" t="s">
        <v>2118</v>
      </c>
      <c r="E19137" t="s">
        <v>44</v>
      </c>
      <c r="F19137" t="s">
        <v>47198</v>
      </c>
      <c r="G19137" t="s">
        <v>376</v>
      </c>
      <c r="H19137" t="s">
        <v>47334</v>
      </c>
    </row>
    <row r="19138" spans="1:8" x14ac:dyDescent="0.2">
      <c r="A19138" t="s">
        <v>67922</v>
      </c>
      <c r="B19138" t="s">
        <v>49490</v>
      </c>
      <c r="C19138" t="s">
        <v>8</v>
      </c>
      <c r="D19138" t="s">
        <v>291</v>
      </c>
      <c r="E19138" t="s">
        <v>262</v>
      </c>
      <c r="F19138" t="s">
        <v>47130</v>
      </c>
      <c r="G19138" t="s">
        <v>456</v>
      </c>
      <c r="H19138" t="s">
        <v>47133</v>
      </c>
    </row>
    <row r="19139" spans="1:8" x14ac:dyDescent="0.2">
      <c r="A19139" t="s">
        <v>67923</v>
      </c>
      <c r="B19139" t="s">
        <v>49490</v>
      </c>
      <c r="C19139" t="s">
        <v>8</v>
      </c>
      <c r="D19139" t="s">
        <v>278</v>
      </c>
      <c r="E19139" t="s">
        <v>33</v>
      </c>
      <c r="F19139" t="s">
        <v>47165</v>
      </c>
      <c r="G19139" t="s">
        <v>1735</v>
      </c>
      <c r="H19139" t="s">
        <v>47264</v>
      </c>
    </row>
    <row r="19140" spans="1:8" x14ac:dyDescent="0.2">
      <c r="A19140" t="s">
        <v>67924</v>
      </c>
      <c r="B19140" t="s">
        <v>47662</v>
      </c>
      <c r="C19140" t="s">
        <v>8</v>
      </c>
      <c r="D19140" t="s">
        <v>47313</v>
      </c>
      <c r="E19140" t="s">
        <v>95</v>
      </c>
      <c r="F19140" t="s">
        <v>47348</v>
      </c>
      <c r="G19140" t="s">
        <v>4565</v>
      </c>
      <c r="H19140" t="s">
        <v>47087</v>
      </c>
    </row>
    <row r="19141" spans="1:8" x14ac:dyDescent="0.2">
      <c r="A19141" t="s">
        <v>67925</v>
      </c>
      <c r="B19141" t="s">
        <v>47662</v>
      </c>
      <c r="C19141" t="s">
        <v>8</v>
      </c>
      <c r="D19141" t="s">
        <v>4738</v>
      </c>
      <c r="E19141" t="s">
        <v>95</v>
      </c>
      <c r="F19141" t="s">
        <v>47246</v>
      </c>
      <c r="G19141" t="s">
        <v>601</v>
      </c>
      <c r="H19141" t="s">
        <v>47025</v>
      </c>
    </row>
    <row r="19142" spans="1:8" x14ac:dyDescent="0.2">
      <c r="A19142" t="s">
        <v>67926</v>
      </c>
      <c r="B19142" t="s">
        <v>47662</v>
      </c>
      <c r="C19142" t="s">
        <v>8</v>
      </c>
      <c r="D19142" t="s">
        <v>172</v>
      </c>
      <c r="E19142" t="s">
        <v>210</v>
      </c>
      <c r="F19142" t="s">
        <v>47207</v>
      </c>
      <c r="G19142" t="s">
        <v>558</v>
      </c>
      <c r="H19142" t="s">
        <v>47820</v>
      </c>
    </row>
    <row r="19143" spans="1:8" x14ac:dyDescent="0.2">
      <c r="A19143" t="s">
        <v>67927</v>
      </c>
      <c r="B19143" t="s">
        <v>51057</v>
      </c>
      <c r="C19143" t="s">
        <v>8</v>
      </c>
      <c r="D19143" t="s">
        <v>71</v>
      </c>
      <c r="E19143" t="s">
        <v>23</v>
      </c>
      <c r="F19143" t="s">
        <v>47011</v>
      </c>
      <c r="G19143" t="s">
        <v>181</v>
      </c>
      <c r="H19143" t="s">
        <v>47298</v>
      </c>
    </row>
    <row r="19144" spans="1:8" x14ac:dyDescent="0.2">
      <c r="A19144" t="s">
        <v>67928</v>
      </c>
      <c r="B19144" t="s">
        <v>58713</v>
      </c>
      <c r="C19144" t="s">
        <v>8</v>
      </c>
      <c r="D19144" t="s">
        <v>947</v>
      </c>
      <c r="E19144" t="s">
        <v>262</v>
      </c>
      <c r="F19144" t="s">
        <v>47066</v>
      </c>
      <c r="G19144" t="s">
        <v>925</v>
      </c>
      <c r="H19144" t="s">
        <v>47843</v>
      </c>
    </row>
    <row r="19145" spans="1:8" x14ac:dyDescent="0.2">
      <c r="A19145" t="s">
        <v>67929</v>
      </c>
      <c r="B19145" t="s">
        <v>58713</v>
      </c>
      <c r="C19145" t="s">
        <v>8</v>
      </c>
      <c r="D19145" t="s">
        <v>2118</v>
      </c>
      <c r="E19145" t="s">
        <v>341</v>
      </c>
      <c r="F19145" t="s">
        <v>47052</v>
      </c>
      <c r="G19145" t="s">
        <v>230</v>
      </c>
      <c r="H19145" t="s">
        <v>47479</v>
      </c>
    </row>
    <row r="19146" spans="1:8" x14ac:dyDescent="0.2">
      <c r="A19146" t="s">
        <v>67930</v>
      </c>
      <c r="B19146" t="s">
        <v>58713</v>
      </c>
      <c r="C19146" t="s">
        <v>8</v>
      </c>
      <c r="D19146" t="s">
        <v>223</v>
      </c>
      <c r="E19146" t="s">
        <v>341</v>
      </c>
      <c r="F19146" t="s">
        <v>47052</v>
      </c>
      <c r="G19146" t="s">
        <v>99</v>
      </c>
      <c r="H19146" t="s">
        <v>47172</v>
      </c>
    </row>
    <row r="19147" spans="1:8" x14ac:dyDescent="0.2">
      <c r="A19147" t="s">
        <v>67931</v>
      </c>
      <c r="B19147" t="s">
        <v>58713</v>
      </c>
      <c r="C19147" t="s">
        <v>8</v>
      </c>
      <c r="D19147" t="s">
        <v>36</v>
      </c>
      <c r="E19147" t="s">
        <v>207</v>
      </c>
      <c r="F19147" t="s">
        <v>47069</v>
      </c>
      <c r="G19147" t="s">
        <v>268</v>
      </c>
      <c r="H19147" t="s">
        <v>47067</v>
      </c>
    </row>
    <row r="19148" spans="1:8" x14ac:dyDescent="0.2">
      <c r="A19148" t="s">
        <v>67932</v>
      </c>
      <c r="B19148" t="s">
        <v>58713</v>
      </c>
      <c r="C19148" t="s">
        <v>8</v>
      </c>
      <c r="D19148" t="s">
        <v>802</v>
      </c>
      <c r="E19148" t="s">
        <v>364</v>
      </c>
      <c r="F19148" t="s">
        <v>46997</v>
      </c>
      <c r="G19148" t="s">
        <v>571</v>
      </c>
      <c r="H19148" t="s">
        <v>47565</v>
      </c>
    </row>
    <row r="19149" spans="1:8" x14ac:dyDescent="0.2">
      <c r="A19149" t="s">
        <v>67933</v>
      </c>
      <c r="B19149" t="s">
        <v>58713</v>
      </c>
      <c r="C19149" t="s">
        <v>8</v>
      </c>
      <c r="D19149" t="s">
        <v>253</v>
      </c>
      <c r="E19149" t="s">
        <v>95</v>
      </c>
      <c r="F19149" t="s">
        <v>47031</v>
      </c>
      <c r="G19149" t="s">
        <v>237</v>
      </c>
      <c r="H19149" t="s">
        <v>47078</v>
      </c>
    </row>
    <row r="19150" spans="1:8" x14ac:dyDescent="0.2">
      <c r="A19150" t="s">
        <v>67934</v>
      </c>
      <c r="B19150" t="s">
        <v>58848</v>
      </c>
      <c r="C19150" t="s">
        <v>11</v>
      </c>
      <c r="D19150" t="s">
        <v>46977</v>
      </c>
      <c r="E19150" t="s">
        <v>46977</v>
      </c>
      <c r="F19150" t="s">
        <v>46978</v>
      </c>
      <c r="G19150" t="s">
        <v>46977</v>
      </c>
      <c r="H19150" t="s">
        <v>46978</v>
      </c>
    </row>
    <row r="19151" spans="1:8" x14ac:dyDescent="0.2">
      <c r="A19151" t="s">
        <v>67935</v>
      </c>
      <c r="B19151" t="s">
        <v>58848</v>
      </c>
      <c r="C19151" t="s">
        <v>8</v>
      </c>
      <c r="D19151" t="s">
        <v>470</v>
      </c>
      <c r="E19151" t="s">
        <v>46977</v>
      </c>
      <c r="F19151" t="s">
        <v>46978</v>
      </c>
      <c r="G19151" t="s">
        <v>341</v>
      </c>
      <c r="H19151" t="s">
        <v>47464</v>
      </c>
    </row>
    <row r="19152" spans="1:8" x14ac:dyDescent="0.2">
      <c r="A19152" t="s">
        <v>67936</v>
      </c>
      <c r="B19152" t="s">
        <v>58848</v>
      </c>
      <c r="C19152" t="s">
        <v>8</v>
      </c>
      <c r="D19152" t="s">
        <v>3377</v>
      </c>
      <c r="E19152" t="s">
        <v>207</v>
      </c>
      <c r="F19152" t="s">
        <v>47348</v>
      </c>
      <c r="G19152" t="s">
        <v>870</v>
      </c>
      <c r="H19152" t="s">
        <v>47616</v>
      </c>
    </row>
    <row r="19153" spans="1:8" x14ac:dyDescent="0.2">
      <c r="A19153" t="s">
        <v>67937</v>
      </c>
      <c r="B19153" t="s">
        <v>817</v>
      </c>
      <c r="C19153" t="s">
        <v>8</v>
      </c>
      <c r="D19153" t="s">
        <v>569</v>
      </c>
      <c r="E19153" t="s">
        <v>652</v>
      </c>
      <c r="F19153" t="s">
        <v>46986</v>
      </c>
      <c r="G19153" t="s">
        <v>615</v>
      </c>
      <c r="H19153" t="s">
        <v>47268</v>
      </c>
    </row>
    <row r="19154" spans="1:8" x14ac:dyDescent="0.2">
      <c r="A19154" t="s">
        <v>67938</v>
      </c>
      <c r="B19154" t="s">
        <v>48776</v>
      </c>
      <c r="C19154" t="s">
        <v>8</v>
      </c>
      <c r="D19154" t="s">
        <v>415</v>
      </c>
      <c r="E19154" t="s">
        <v>46977</v>
      </c>
      <c r="F19154" t="s">
        <v>46978</v>
      </c>
      <c r="G19154" t="s">
        <v>210</v>
      </c>
      <c r="H19154" t="s">
        <v>47431</v>
      </c>
    </row>
    <row r="19155" spans="1:8" x14ac:dyDescent="0.2">
      <c r="A19155" t="s">
        <v>67939</v>
      </c>
      <c r="B19155" t="s">
        <v>4903</v>
      </c>
      <c r="C19155" t="s">
        <v>8</v>
      </c>
      <c r="D19155" t="s">
        <v>203</v>
      </c>
      <c r="E19155" t="s">
        <v>44</v>
      </c>
      <c r="F19155" t="s">
        <v>47034</v>
      </c>
      <c r="G19155" t="s">
        <v>833</v>
      </c>
      <c r="H19155" t="s">
        <v>47058</v>
      </c>
    </row>
    <row r="19156" spans="1:8" x14ac:dyDescent="0.2">
      <c r="A19156" t="s">
        <v>67940</v>
      </c>
      <c r="B19156" t="s">
        <v>59233</v>
      </c>
      <c r="C19156" t="s">
        <v>8</v>
      </c>
      <c r="D19156" t="s">
        <v>60</v>
      </c>
      <c r="E19156" t="s">
        <v>23</v>
      </c>
      <c r="F19156" t="s">
        <v>47034</v>
      </c>
      <c r="G19156" t="s">
        <v>87</v>
      </c>
      <c r="H19156" t="s">
        <v>47494</v>
      </c>
    </row>
    <row r="19157" spans="1:8" x14ac:dyDescent="0.2">
      <c r="A19157" t="s">
        <v>67941</v>
      </c>
      <c r="B19157" t="s">
        <v>3906</v>
      </c>
      <c r="C19157" t="s">
        <v>8</v>
      </c>
      <c r="D19157" t="s">
        <v>47178</v>
      </c>
      <c r="E19157" t="s">
        <v>107</v>
      </c>
      <c r="F19157" t="s">
        <v>46997</v>
      </c>
      <c r="G19157" t="s">
        <v>251</v>
      </c>
      <c r="H19157" t="s">
        <v>47215</v>
      </c>
    </row>
    <row r="19158" spans="1:8" x14ac:dyDescent="0.2">
      <c r="A19158" t="s">
        <v>67942</v>
      </c>
      <c r="B19158" t="s">
        <v>47529</v>
      </c>
      <c r="C19158" t="s">
        <v>8</v>
      </c>
      <c r="D19158" t="s">
        <v>1410</v>
      </c>
      <c r="E19158" t="s">
        <v>46977</v>
      </c>
      <c r="F19158" t="s">
        <v>46978</v>
      </c>
      <c r="G19158" t="s">
        <v>116</v>
      </c>
      <c r="H19158" t="s">
        <v>50202</v>
      </c>
    </row>
    <row r="19159" spans="1:8" x14ac:dyDescent="0.2">
      <c r="A19159" t="s">
        <v>67943</v>
      </c>
      <c r="B19159" t="s">
        <v>47529</v>
      </c>
      <c r="C19159" t="s">
        <v>8</v>
      </c>
      <c r="D19159" t="s">
        <v>48668</v>
      </c>
      <c r="E19159" t="s">
        <v>558</v>
      </c>
      <c r="F19159" t="s">
        <v>47223</v>
      </c>
      <c r="G19159" t="s">
        <v>1355</v>
      </c>
      <c r="H19159" t="s">
        <v>47003</v>
      </c>
    </row>
    <row r="19160" spans="1:8" x14ac:dyDescent="0.2">
      <c r="A19160" t="s">
        <v>67944</v>
      </c>
      <c r="B19160" t="s">
        <v>47212</v>
      </c>
      <c r="C19160" t="s">
        <v>8</v>
      </c>
      <c r="D19160" t="s">
        <v>4782</v>
      </c>
      <c r="E19160" t="s">
        <v>181</v>
      </c>
      <c r="F19160" t="s">
        <v>47229</v>
      </c>
      <c r="G19160" t="s">
        <v>2310</v>
      </c>
      <c r="H19160" t="s">
        <v>47592</v>
      </c>
    </row>
    <row r="19161" spans="1:8" x14ac:dyDescent="0.2">
      <c r="A19161" t="s">
        <v>67945</v>
      </c>
      <c r="B19161" t="s">
        <v>47212</v>
      </c>
      <c r="C19161" t="s">
        <v>8</v>
      </c>
      <c r="D19161" t="s">
        <v>158</v>
      </c>
      <c r="E19161" t="s">
        <v>1206</v>
      </c>
      <c r="F19161" t="s">
        <v>47298</v>
      </c>
      <c r="G19161" t="s">
        <v>427</v>
      </c>
      <c r="H19161" t="s">
        <v>48294</v>
      </c>
    </row>
    <row r="19162" spans="1:8" x14ac:dyDescent="0.2">
      <c r="A19162" t="s">
        <v>67946</v>
      </c>
      <c r="B19162" t="s">
        <v>47212</v>
      </c>
      <c r="C19162" t="s">
        <v>8</v>
      </c>
      <c r="D19162" t="s">
        <v>59268</v>
      </c>
      <c r="E19162" t="s">
        <v>207</v>
      </c>
      <c r="F19162" t="s">
        <v>47034</v>
      </c>
      <c r="G19162" t="s">
        <v>1068</v>
      </c>
      <c r="H19162" t="s">
        <v>47205</v>
      </c>
    </row>
    <row r="19163" spans="1:8" x14ac:dyDescent="0.2">
      <c r="A19163" t="s">
        <v>67947</v>
      </c>
      <c r="B19163" t="s">
        <v>47212</v>
      </c>
      <c r="C19163" t="s">
        <v>8</v>
      </c>
      <c r="D19163" t="s">
        <v>494</v>
      </c>
      <c r="E19163" t="s">
        <v>364</v>
      </c>
      <c r="F19163" t="s">
        <v>47229</v>
      </c>
      <c r="G19163" t="s">
        <v>637</v>
      </c>
      <c r="H19163" t="s">
        <v>47091</v>
      </c>
    </row>
    <row r="19164" spans="1:8" x14ac:dyDescent="0.2">
      <c r="A19164" t="s">
        <v>67948</v>
      </c>
      <c r="B19164" t="s">
        <v>47212</v>
      </c>
      <c r="C19164" t="s">
        <v>8</v>
      </c>
      <c r="D19164" t="s">
        <v>49799</v>
      </c>
      <c r="E19164" t="s">
        <v>558</v>
      </c>
      <c r="F19164" t="s">
        <v>47748</v>
      </c>
      <c r="G19164" t="s">
        <v>438</v>
      </c>
      <c r="H19164" t="s">
        <v>47070</v>
      </c>
    </row>
    <row r="19165" spans="1:8" x14ac:dyDescent="0.2">
      <c r="A19165" t="s">
        <v>67949</v>
      </c>
      <c r="B19165" t="s">
        <v>49372</v>
      </c>
      <c r="C19165" t="s">
        <v>13</v>
      </c>
      <c r="D19165" t="s">
        <v>453</v>
      </c>
      <c r="E19165" t="s">
        <v>453</v>
      </c>
      <c r="F19165" t="s">
        <v>46989</v>
      </c>
      <c r="G19165" t="s">
        <v>46977</v>
      </c>
      <c r="H19165" t="s">
        <v>46978</v>
      </c>
    </row>
    <row r="19166" spans="1:8" x14ac:dyDescent="0.2">
      <c r="A19166" t="s">
        <v>67950</v>
      </c>
      <c r="B19166" t="s">
        <v>55281</v>
      </c>
      <c r="C19166" t="s">
        <v>12</v>
      </c>
      <c r="D19166" t="s">
        <v>47760</v>
      </c>
      <c r="E19166" t="s">
        <v>136</v>
      </c>
      <c r="F19166" t="s">
        <v>47188</v>
      </c>
      <c r="G19166" t="s">
        <v>3585</v>
      </c>
      <c r="H19166" t="s">
        <v>47037</v>
      </c>
    </row>
    <row r="19167" spans="1:8" x14ac:dyDescent="0.2">
      <c r="A19167" t="s">
        <v>67951</v>
      </c>
      <c r="B19167" t="s">
        <v>55281</v>
      </c>
      <c r="C19167" t="s">
        <v>8</v>
      </c>
      <c r="D19167" t="s">
        <v>729</v>
      </c>
      <c r="E19167" t="s">
        <v>341</v>
      </c>
      <c r="F19167" t="s">
        <v>47101</v>
      </c>
      <c r="G19167" t="s">
        <v>508</v>
      </c>
      <c r="H19167" t="s">
        <v>46974</v>
      </c>
    </row>
    <row r="19168" spans="1:8" x14ac:dyDescent="0.2">
      <c r="A19168" t="s">
        <v>67952</v>
      </c>
      <c r="B19168" t="s">
        <v>51918</v>
      </c>
      <c r="C19168" t="s">
        <v>8</v>
      </c>
      <c r="D19168" t="s">
        <v>409</v>
      </c>
      <c r="E19168" t="s">
        <v>364</v>
      </c>
      <c r="F19168" t="s">
        <v>47277</v>
      </c>
      <c r="G19168" t="s">
        <v>186</v>
      </c>
      <c r="H19168" t="s">
        <v>47087</v>
      </c>
    </row>
    <row r="19169" spans="1:8" x14ac:dyDescent="0.2">
      <c r="A19169" t="s">
        <v>67953</v>
      </c>
      <c r="B19169" t="s">
        <v>48345</v>
      </c>
      <c r="C19169" t="s">
        <v>8</v>
      </c>
      <c r="D19169" t="s">
        <v>409</v>
      </c>
      <c r="E19169" t="s">
        <v>95</v>
      </c>
      <c r="F19169" t="s">
        <v>47069</v>
      </c>
      <c r="G19169" t="s">
        <v>456</v>
      </c>
      <c r="H19169" t="s">
        <v>47055</v>
      </c>
    </row>
    <row r="19170" spans="1:8" x14ac:dyDescent="0.2">
      <c r="A19170" t="s">
        <v>67954</v>
      </c>
      <c r="B19170" t="s">
        <v>48345</v>
      </c>
      <c r="C19170" t="s">
        <v>8</v>
      </c>
      <c r="D19170" t="s">
        <v>1389</v>
      </c>
      <c r="E19170" t="s">
        <v>341</v>
      </c>
      <c r="F19170" t="s">
        <v>47008</v>
      </c>
      <c r="G19170" t="s">
        <v>1125</v>
      </c>
      <c r="H19170" t="s">
        <v>47080</v>
      </c>
    </row>
    <row r="19171" spans="1:8" x14ac:dyDescent="0.2">
      <c r="A19171" t="s">
        <v>67955</v>
      </c>
      <c r="B19171" t="s">
        <v>5068</v>
      </c>
      <c r="C19171" t="s">
        <v>8</v>
      </c>
      <c r="D19171" t="s">
        <v>3531</v>
      </c>
      <c r="E19171" t="s">
        <v>44</v>
      </c>
      <c r="F19171" t="s">
        <v>47057</v>
      </c>
      <c r="G19171" t="s">
        <v>386</v>
      </c>
      <c r="H19171" t="s">
        <v>47732</v>
      </c>
    </row>
    <row r="19172" spans="1:8" x14ac:dyDescent="0.2">
      <c r="A19172" t="s">
        <v>67956</v>
      </c>
      <c r="B19172" t="s">
        <v>50158</v>
      </c>
      <c r="C19172" t="s">
        <v>8</v>
      </c>
      <c r="D19172" t="s">
        <v>2271</v>
      </c>
      <c r="E19172" t="s">
        <v>33</v>
      </c>
      <c r="F19172" t="s">
        <v>47148</v>
      </c>
      <c r="G19172" t="s">
        <v>136</v>
      </c>
      <c r="H19172" t="s">
        <v>47042</v>
      </c>
    </row>
    <row r="19173" spans="1:8" x14ac:dyDescent="0.2">
      <c r="A19173" t="s">
        <v>67957</v>
      </c>
      <c r="B19173" t="s">
        <v>47282</v>
      </c>
      <c r="C19173" t="s">
        <v>8</v>
      </c>
      <c r="D19173" t="s">
        <v>57</v>
      </c>
      <c r="E19173" t="s">
        <v>364</v>
      </c>
      <c r="F19173" t="s">
        <v>47748</v>
      </c>
      <c r="G19173" t="s">
        <v>376</v>
      </c>
      <c r="H19173" t="s">
        <v>47078</v>
      </c>
    </row>
    <row r="19174" spans="1:8" x14ac:dyDescent="0.2">
      <c r="A19174" t="s">
        <v>67958</v>
      </c>
      <c r="B19174" t="s">
        <v>5018</v>
      </c>
      <c r="C19174" t="s">
        <v>8</v>
      </c>
      <c r="D19174" t="s">
        <v>403</v>
      </c>
      <c r="E19174" t="s">
        <v>652</v>
      </c>
      <c r="F19174" t="s">
        <v>47130</v>
      </c>
      <c r="G19174" t="s">
        <v>87</v>
      </c>
      <c r="H19174" t="s">
        <v>48846</v>
      </c>
    </row>
    <row r="19175" spans="1:8" x14ac:dyDescent="0.2">
      <c r="A19175" t="s">
        <v>67959</v>
      </c>
      <c r="B19175" t="s">
        <v>54377</v>
      </c>
      <c r="C19175" t="s">
        <v>8</v>
      </c>
      <c r="D19175" t="s">
        <v>656</v>
      </c>
      <c r="E19175" t="s">
        <v>95</v>
      </c>
      <c r="F19175" t="s">
        <v>47246</v>
      </c>
      <c r="G19175" t="s">
        <v>1418</v>
      </c>
      <c r="H19175" t="s">
        <v>47869</v>
      </c>
    </row>
    <row r="19176" spans="1:8" x14ac:dyDescent="0.2">
      <c r="A19176" t="s">
        <v>67960</v>
      </c>
      <c r="B19176" t="s">
        <v>50991</v>
      </c>
      <c r="C19176" t="s">
        <v>8</v>
      </c>
      <c r="D19176" t="s">
        <v>427</v>
      </c>
      <c r="E19176" t="s">
        <v>341</v>
      </c>
      <c r="F19176" t="s">
        <v>47561</v>
      </c>
      <c r="G19176" t="s">
        <v>181</v>
      </c>
      <c r="H19176" t="s">
        <v>47156</v>
      </c>
    </row>
    <row r="19177" spans="1:8" x14ac:dyDescent="0.2">
      <c r="A19177" t="s">
        <v>67961</v>
      </c>
      <c r="B19177" t="s">
        <v>57268</v>
      </c>
      <c r="C19177" t="s">
        <v>8</v>
      </c>
      <c r="D19177" t="s">
        <v>2026</v>
      </c>
      <c r="E19177" t="s">
        <v>652</v>
      </c>
      <c r="F19177" t="s">
        <v>47130</v>
      </c>
      <c r="G19177" t="s">
        <v>136</v>
      </c>
      <c r="H19177" t="s">
        <v>47869</v>
      </c>
    </row>
    <row r="19178" spans="1:8" x14ac:dyDescent="0.2">
      <c r="A19178" t="s">
        <v>67962</v>
      </c>
      <c r="B19178" t="s">
        <v>5015</v>
      </c>
      <c r="C19178" t="s">
        <v>13</v>
      </c>
      <c r="D19178" t="s">
        <v>678</v>
      </c>
      <c r="E19178" t="s">
        <v>678</v>
      </c>
      <c r="F19178" t="s">
        <v>46989</v>
      </c>
      <c r="G19178" t="s">
        <v>46977</v>
      </c>
      <c r="H19178" t="s">
        <v>46978</v>
      </c>
    </row>
    <row r="19179" spans="1:8" x14ac:dyDescent="0.2">
      <c r="A19179" t="s">
        <v>67963</v>
      </c>
      <c r="B19179" t="s">
        <v>57447</v>
      </c>
      <c r="C19179" t="s">
        <v>12</v>
      </c>
      <c r="D19179" t="s">
        <v>48346</v>
      </c>
      <c r="E19179" t="s">
        <v>376</v>
      </c>
      <c r="F19179" t="s">
        <v>47223</v>
      </c>
      <c r="G19179" t="s">
        <v>757</v>
      </c>
      <c r="H19179" t="s">
        <v>47732</v>
      </c>
    </row>
    <row r="19180" spans="1:8" x14ac:dyDescent="0.2">
      <c r="A19180" t="s">
        <v>67964</v>
      </c>
      <c r="B19180" t="s">
        <v>57447</v>
      </c>
      <c r="C19180" t="s">
        <v>8</v>
      </c>
      <c r="D19180" t="s">
        <v>47708</v>
      </c>
      <c r="E19180" t="s">
        <v>136</v>
      </c>
      <c r="F19180" t="s">
        <v>47231</v>
      </c>
      <c r="G19180" t="s">
        <v>1887</v>
      </c>
      <c r="H19180" t="s">
        <v>47597</v>
      </c>
    </row>
    <row r="19181" spans="1:8" x14ac:dyDescent="0.2">
      <c r="A19181" t="s">
        <v>67965</v>
      </c>
      <c r="B19181" t="s">
        <v>4721</v>
      </c>
      <c r="C19181" t="s">
        <v>8</v>
      </c>
      <c r="D19181" t="s">
        <v>659</v>
      </c>
      <c r="E19181" t="s">
        <v>46977</v>
      </c>
      <c r="F19181" t="s">
        <v>46978</v>
      </c>
      <c r="G19181" t="s">
        <v>44</v>
      </c>
      <c r="H19181" t="s">
        <v>47217</v>
      </c>
    </row>
    <row r="19182" spans="1:8" x14ac:dyDescent="0.2">
      <c r="A19182" t="s">
        <v>67966</v>
      </c>
      <c r="B19182" t="s">
        <v>817</v>
      </c>
      <c r="C19182" t="s">
        <v>8</v>
      </c>
      <c r="D19182" t="s">
        <v>47233</v>
      </c>
      <c r="E19182" t="s">
        <v>44</v>
      </c>
      <c r="F19182" t="s">
        <v>47063</v>
      </c>
      <c r="G19182" t="s">
        <v>386</v>
      </c>
      <c r="H19182" t="s">
        <v>47105</v>
      </c>
    </row>
    <row r="19183" spans="1:8" x14ac:dyDescent="0.2">
      <c r="A19183" t="s">
        <v>67967</v>
      </c>
      <c r="B19183" t="s">
        <v>630</v>
      </c>
      <c r="C19183" t="s">
        <v>9</v>
      </c>
      <c r="D19183" t="s">
        <v>58285</v>
      </c>
      <c r="E19183" t="s">
        <v>46977</v>
      </c>
      <c r="F19183" t="s">
        <v>46978</v>
      </c>
      <c r="G19183" t="s">
        <v>585</v>
      </c>
      <c r="H19183" t="s">
        <v>47172</v>
      </c>
    </row>
    <row r="19184" spans="1:8" x14ac:dyDescent="0.2">
      <c r="A19184" t="s">
        <v>67968</v>
      </c>
      <c r="B19184" t="s">
        <v>47805</v>
      </c>
      <c r="C19184" t="s">
        <v>9</v>
      </c>
      <c r="D19184" t="s">
        <v>169</v>
      </c>
      <c r="E19184" t="s">
        <v>169</v>
      </c>
      <c r="F19184" t="s">
        <v>46989</v>
      </c>
      <c r="G19184" t="s">
        <v>46977</v>
      </c>
      <c r="H19184" t="s">
        <v>46978</v>
      </c>
    </row>
    <row r="19185" spans="1:8" x14ac:dyDescent="0.2">
      <c r="A19185" t="s">
        <v>67969</v>
      </c>
      <c r="B19185" t="s">
        <v>817</v>
      </c>
      <c r="C19185" t="s">
        <v>9</v>
      </c>
      <c r="D19185" t="s">
        <v>947</v>
      </c>
      <c r="E19185" t="s">
        <v>721</v>
      </c>
      <c r="F19185" t="s">
        <v>48314</v>
      </c>
      <c r="G19185" t="s">
        <v>262</v>
      </c>
      <c r="H19185" t="s">
        <v>47066</v>
      </c>
    </row>
    <row r="19186" spans="1:8" x14ac:dyDescent="0.2">
      <c r="A19186" t="s">
        <v>67970</v>
      </c>
      <c r="B19186" t="s">
        <v>48345</v>
      </c>
      <c r="C19186" t="s">
        <v>13</v>
      </c>
      <c r="D19186" t="s">
        <v>41</v>
      </c>
      <c r="E19186" t="s">
        <v>41</v>
      </c>
      <c r="F19186" t="s">
        <v>46989</v>
      </c>
      <c r="G19186" t="s">
        <v>46977</v>
      </c>
      <c r="H19186" t="s">
        <v>46978</v>
      </c>
    </row>
    <row r="19187" spans="1:8" x14ac:dyDescent="0.2">
      <c r="A19187" t="s">
        <v>67971</v>
      </c>
      <c r="B19187" t="s">
        <v>47810</v>
      </c>
      <c r="C19187" t="s">
        <v>8</v>
      </c>
      <c r="D19187" t="s">
        <v>219</v>
      </c>
      <c r="E19187" t="s">
        <v>196</v>
      </c>
      <c r="F19187" t="s">
        <v>47217</v>
      </c>
      <c r="G19187" t="s">
        <v>550</v>
      </c>
      <c r="H19187" t="s">
        <v>47334</v>
      </c>
    </row>
    <row r="19188" spans="1:8" x14ac:dyDescent="0.2">
      <c r="A19188" t="s">
        <v>67972</v>
      </c>
      <c r="B19188" t="s">
        <v>1985</v>
      </c>
      <c r="C19188" t="s">
        <v>8</v>
      </c>
      <c r="D19188" t="s">
        <v>48683</v>
      </c>
      <c r="E19188" t="s">
        <v>207</v>
      </c>
      <c r="F19188" t="s">
        <v>47160</v>
      </c>
      <c r="G19188" t="s">
        <v>1211</v>
      </c>
      <c r="H19188" t="s">
        <v>47215</v>
      </c>
    </row>
    <row r="19189" spans="1:8" x14ac:dyDescent="0.2">
      <c r="A19189" t="s">
        <v>67973</v>
      </c>
      <c r="B19189" t="s">
        <v>50890</v>
      </c>
      <c r="C19189" t="s">
        <v>8</v>
      </c>
      <c r="D19189" t="s">
        <v>401</v>
      </c>
      <c r="E19189" t="s">
        <v>44</v>
      </c>
      <c r="F19189" t="s">
        <v>47075</v>
      </c>
      <c r="G19189" t="s">
        <v>407</v>
      </c>
      <c r="H19189" t="s">
        <v>50925</v>
      </c>
    </row>
    <row r="19190" spans="1:8" x14ac:dyDescent="0.2">
      <c r="A19190" t="s">
        <v>67974</v>
      </c>
      <c r="B19190" t="s">
        <v>1813</v>
      </c>
      <c r="C19190" t="s">
        <v>8</v>
      </c>
      <c r="D19190" t="s">
        <v>36</v>
      </c>
      <c r="E19190" t="s">
        <v>207</v>
      </c>
      <c r="F19190" t="s">
        <v>47069</v>
      </c>
      <c r="G19190" t="s">
        <v>186</v>
      </c>
      <c r="H19190" t="s">
        <v>47070</v>
      </c>
    </row>
    <row r="19191" spans="1:8" x14ac:dyDescent="0.2">
      <c r="A19191" t="s">
        <v>67975</v>
      </c>
      <c r="B19191" t="s">
        <v>54377</v>
      </c>
      <c r="C19191" t="s">
        <v>8</v>
      </c>
      <c r="D19191" t="s">
        <v>47760</v>
      </c>
      <c r="E19191" t="s">
        <v>107</v>
      </c>
      <c r="F19191" t="s">
        <v>47229</v>
      </c>
      <c r="G19191" t="s">
        <v>1355</v>
      </c>
      <c r="H19191" t="s">
        <v>47336</v>
      </c>
    </row>
    <row r="19192" spans="1:8" x14ac:dyDescent="0.2">
      <c r="A19192" t="s">
        <v>67976</v>
      </c>
      <c r="B19192" t="s">
        <v>49883</v>
      </c>
      <c r="C19192" t="s">
        <v>9</v>
      </c>
      <c r="D19192" t="s">
        <v>181</v>
      </c>
      <c r="E19192" t="s">
        <v>181</v>
      </c>
      <c r="F19192" t="s">
        <v>46989</v>
      </c>
      <c r="G19192" t="s">
        <v>46977</v>
      </c>
      <c r="H19192" t="s">
        <v>46978</v>
      </c>
    </row>
    <row r="19193" spans="1:8" x14ac:dyDescent="0.2">
      <c r="A19193" t="s">
        <v>67977</v>
      </c>
      <c r="B19193" t="s">
        <v>48587</v>
      </c>
      <c r="C19193" t="s">
        <v>8</v>
      </c>
      <c r="D19193" t="s">
        <v>357</v>
      </c>
      <c r="E19193" t="s">
        <v>107</v>
      </c>
      <c r="F19193" t="s">
        <v>47377</v>
      </c>
      <c r="G19193" t="s">
        <v>237</v>
      </c>
      <c r="H19193" t="s">
        <v>47298</v>
      </c>
    </row>
    <row r="19194" spans="1:8" x14ac:dyDescent="0.2">
      <c r="A19194" t="s">
        <v>67978</v>
      </c>
      <c r="B19194" t="s">
        <v>55296</v>
      </c>
      <c r="C19194" t="s">
        <v>8</v>
      </c>
      <c r="D19194" t="s">
        <v>232</v>
      </c>
      <c r="E19194" t="s">
        <v>44</v>
      </c>
      <c r="F19194" t="s">
        <v>47348</v>
      </c>
      <c r="G19194" t="s">
        <v>161</v>
      </c>
      <c r="H19194" t="s">
        <v>47192</v>
      </c>
    </row>
    <row r="19195" spans="1:8" x14ac:dyDescent="0.2">
      <c r="A19195" t="s">
        <v>67979</v>
      </c>
      <c r="B19195" t="s">
        <v>57992</v>
      </c>
      <c r="C19195" t="s">
        <v>8</v>
      </c>
      <c r="D19195" t="s">
        <v>1509</v>
      </c>
      <c r="E19195" t="s">
        <v>23</v>
      </c>
      <c r="F19195" t="s">
        <v>47277</v>
      </c>
      <c r="G19195" t="s">
        <v>925</v>
      </c>
      <c r="H19195" t="s">
        <v>51646</v>
      </c>
    </row>
    <row r="19196" spans="1:8" x14ac:dyDescent="0.2">
      <c r="A19196" t="s">
        <v>67980</v>
      </c>
      <c r="B19196" t="s">
        <v>47662</v>
      </c>
      <c r="C19196" t="s">
        <v>8</v>
      </c>
      <c r="D19196" t="s">
        <v>47183</v>
      </c>
      <c r="E19196" t="s">
        <v>181</v>
      </c>
      <c r="F19196" t="s">
        <v>47024</v>
      </c>
      <c r="G19196" t="s">
        <v>503</v>
      </c>
      <c r="H19196" t="s">
        <v>47121</v>
      </c>
    </row>
    <row r="19197" spans="1:8" x14ac:dyDescent="0.2">
      <c r="A19197" t="s">
        <v>67981</v>
      </c>
      <c r="B19197" t="s">
        <v>47662</v>
      </c>
      <c r="C19197" t="s">
        <v>12</v>
      </c>
      <c r="D19197" t="s">
        <v>46983</v>
      </c>
      <c r="E19197" t="s">
        <v>1206</v>
      </c>
      <c r="F19197" t="s">
        <v>47044</v>
      </c>
      <c r="G19197" t="s">
        <v>158</v>
      </c>
      <c r="H19197" t="s">
        <v>48303</v>
      </c>
    </row>
    <row r="19198" spans="1:8" x14ac:dyDescent="0.2">
      <c r="A19198" t="s">
        <v>67982</v>
      </c>
      <c r="B19198" t="s">
        <v>47549</v>
      </c>
      <c r="C19198" t="s">
        <v>8</v>
      </c>
      <c r="D19198" t="s">
        <v>36</v>
      </c>
      <c r="E19198" t="s">
        <v>364</v>
      </c>
      <c r="F19198" t="s">
        <v>47024</v>
      </c>
      <c r="G19198" t="s">
        <v>529</v>
      </c>
      <c r="H19198" t="s">
        <v>47028</v>
      </c>
    </row>
    <row r="19199" spans="1:8" x14ac:dyDescent="0.2">
      <c r="A19199" t="s">
        <v>67983</v>
      </c>
      <c r="B19199" t="s">
        <v>51057</v>
      </c>
      <c r="C19199" t="s">
        <v>8</v>
      </c>
      <c r="D19199" t="s">
        <v>3222</v>
      </c>
      <c r="E19199" t="s">
        <v>23</v>
      </c>
      <c r="F19199" t="s">
        <v>47063</v>
      </c>
      <c r="G19199" t="s">
        <v>161</v>
      </c>
      <c r="H19199" t="s">
        <v>47203</v>
      </c>
    </row>
    <row r="19200" spans="1:8" x14ac:dyDescent="0.2">
      <c r="A19200" t="s">
        <v>67984</v>
      </c>
      <c r="B19200" t="s">
        <v>58435</v>
      </c>
      <c r="C19200" t="s">
        <v>8</v>
      </c>
      <c r="D19200" t="s">
        <v>735</v>
      </c>
      <c r="E19200" t="s">
        <v>262</v>
      </c>
      <c r="F19200" t="s">
        <v>47052</v>
      </c>
      <c r="G19200" t="s">
        <v>210</v>
      </c>
      <c r="H19200" t="s">
        <v>47227</v>
      </c>
    </row>
    <row r="19201" spans="1:8" x14ac:dyDescent="0.2">
      <c r="A19201" t="s">
        <v>67985</v>
      </c>
      <c r="B19201" t="s">
        <v>58848</v>
      </c>
      <c r="C19201" t="s">
        <v>8</v>
      </c>
      <c r="D19201" t="s">
        <v>2026</v>
      </c>
      <c r="E19201" t="s">
        <v>652</v>
      </c>
      <c r="F19201" t="s">
        <v>47130</v>
      </c>
      <c r="G19201" t="s">
        <v>76</v>
      </c>
      <c r="H19201" t="s">
        <v>47336</v>
      </c>
    </row>
    <row r="19202" spans="1:8" x14ac:dyDescent="0.2">
      <c r="A19202" t="s">
        <v>67986</v>
      </c>
      <c r="B19202" t="s">
        <v>58848</v>
      </c>
      <c r="C19202" t="s">
        <v>8</v>
      </c>
      <c r="D19202" t="s">
        <v>47852</v>
      </c>
      <c r="E19202" t="s">
        <v>925</v>
      </c>
      <c r="F19202" t="s">
        <v>47350</v>
      </c>
      <c r="G19202" t="s">
        <v>411</v>
      </c>
      <c r="H19202" t="s">
        <v>47430</v>
      </c>
    </row>
    <row r="19203" spans="1:8" x14ac:dyDescent="0.2">
      <c r="A19203" t="s">
        <v>67987</v>
      </c>
      <c r="B19203" t="s">
        <v>4903</v>
      </c>
      <c r="C19203" t="s">
        <v>8</v>
      </c>
      <c r="D19203" t="s">
        <v>436</v>
      </c>
      <c r="E19203" t="s">
        <v>44</v>
      </c>
      <c r="F19203" t="s">
        <v>47352</v>
      </c>
      <c r="G19203" t="s">
        <v>196</v>
      </c>
      <c r="H19203" t="s">
        <v>47371</v>
      </c>
    </row>
    <row r="19204" spans="1:8" x14ac:dyDescent="0.2">
      <c r="A19204" t="s">
        <v>67988</v>
      </c>
      <c r="B19204" t="s">
        <v>54344</v>
      </c>
      <c r="C19204" t="s">
        <v>8</v>
      </c>
      <c r="D19204" t="s">
        <v>462</v>
      </c>
      <c r="E19204" t="s">
        <v>262</v>
      </c>
      <c r="F19204" t="s">
        <v>47130</v>
      </c>
      <c r="G19204" t="s">
        <v>1887</v>
      </c>
      <c r="H19204" t="s">
        <v>48092</v>
      </c>
    </row>
    <row r="19205" spans="1:8" x14ac:dyDescent="0.2">
      <c r="A19205" t="s">
        <v>67989</v>
      </c>
      <c r="B19205" t="s">
        <v>47212</v>
      </c>
      <c r="C19205" t="s">
        <v>12</v>
      </c>
      <c r="D19205" t="s">
        <v>50013</v>
      </c>
      <c r="E19205" t="s">
        <v>230</v>
      </c>
      <c r="F19205" t="s">
        <v>46973</v>
      </c>
      <c r="G19205" t="s">
        <v>708</v>
      </c>
      <c r="H19205" t="s">
        <v>47015</v>
      </c>
    </row>
    <row r="19206" spans="1:8" x14ac:dyDescent="0.2">
      <c r="A19206" t="s">
        <v>67990</v>
      </c>
      <c r="B19206" t="s">
        <v>993</v>
      </c>
      <c r="C19206" t="s">
        <v>8</v>
      </c>
      <c r="D19206" t="s">
        <v>48417</v>
      </c>
      <c r="E19206" t="s">
        <v>107</v>
      </c>
      <c r="F19206" t="s">
        <v>47229</v>
      </c>
      <c r="G19206" t="s">
        <v>637</v>
      </c>
      <c r="H19206" t="s">
        <v>47140</v>
      </c>
    </row>
    <row r="19207" spans="1:8" x14ac:dyDescent="0.2">
      <c r="A19207" t="s">
        <v>67991</v>
      </c>
      <c r="B19207" t="s">
        <v>993</v>
      </c>
      <c r="C19207" t="s">
        <v>8</v>
      </c>
      <c r="D19207" t="s">
        <v>297</v>
      </c>
      <c r="E19207" t="s">
        <v>44</v>
      </c>
      <c r="F19207" t="s">
        <v>47246</v>
      </c>
      <c r="G19207" t="s">
        <v>615</v>
      </c>
      <c r="H19207" t="s">
        <v>47238</v>
      </c>
    </row>
    <row r="19208" spans="1:8" x14ac:dyDescent="0.2">
      <c r="A19208" t="s">
        <v>67992</v>
      </c>
      <c r="B19208" t="s">
        <v>51894</v>
      </c>
      <c r="C19208" t="s">
        <v>8</v>
      </c>
      <c r="D19208" t="s">
        <v>357</v>
      </c>
      <c r="E19208" t="s">
        <v>178</v>
      </c>
      <c r="F19208" t="s">
        <v>47223</v>
      </c>
      <c r="G19208" t="s">
        <v>237</v>
      </c>
      <c r="H19208" t="s">
        <v>47298</v>
      </c>
    </row>
    <row r="19209" spans="1:8" x14ac:dyDescent="0.2">
      <c r="A19209" t="s">
        <v>67993</v>
      </c>
      <c r="B19209" t="s">
        <v>51894</v>
      </c>
      <c r="C19209" t="s">
        <v>8</v>
      </c>
      <c r="D19209" t="s">
        <v>797</v>
      </c>
      <c r="E19209" t="s">
        <v>711</v>
      </c>
      <c r="F19209" t="s">
        <v>47279</v>
      </c>
      <c r="G19209" t="s">
        <v>116</v>
      </c>
      <c r="H19209" t="s">
        <v>48267</v>
      </c>
    </row>
    <row r="19210" spans="1:8" x14ac:dyDescent="0.2">
      <c r="A19210" t="s">
        <v>67994</v>
      </c>
      <c r="B19210" t="s">
        <v>51894</v>
      </c>
      <c r="C19210" t="s">
        <v>8</v>
      </c>
      <c r="D19210" t="s">
        <v>802</v>
      </c>
      <c r="E19210" t="s">
        <v>44</v>
      </c>
      <c r="F19210" t="s">
        <v>47160</v>
      </c>
      <c r="G19210" t="s">
        <v>615</v>
      </c>
      <c r="H19210" t="s">
        <v>47663</v>
      </c>
    </row>
    <row r="19211" spans="1:8" x14ac:dyDescent="0.2">
      <c r="A19211" t="s">
        <v>67995</v>
      </c>
      <c r="B19211" t="s">
        <v>51894</v>
      </c>
      <c r="C19211" t="s">
        <v>8</v>
      </c>
      <c r="D19211" t="s">
        <v>714</v>
      </c>
      <c r="E19211" t="s">
        <v>364</v>
      </c>
      <c r="F19211" t="s">
        <v>47148</v>
      </c>
      <c r="G19211" t="s">
        <v>230</v>
      </c>
      <c r="H19211" t="s">
        <v>47076</v>
      </c>
    </row>
    <row r="19212" spans="1:8" x14ac:dyDescent="0.2">
      <c r="A19212" t="s">
        <v>67996</v>
      </c>
      <c r="B19212" t="s">
        <v>52018</v>
      </c>
      <c r="C19212" t="s">
        <v>8</v>
      </c>
      <c r="D19212" t="s">
        <v>1491</v>
      </c>
      <c r="E19212" t="s">
        <v>44</v>
      </c>
      <c r="F19212" t="s">
        <v>47052</v>
      </c>
      <c r="G19212" t="s">
        <v>411</v>
      </c>
      <c r="H19212" t="s">
        <v>47060</v>
      </c>
    </row>
    <row r="19213" spans="1:8" x14ac:dyDescent="0.2">
      <c r="A19213" t="s">
        <v>67997</v>
      </c>
      <c r="B19213" t="s">
        <v>4540</v>
      </c>
      <c r="C19213" t="s">
        <v>12</v>
      </c>
      <c r="D19213" t="s">
        <v>58685</v>
      </c>
      <c r="E19213" t="s">
        <v>262</v>
      </c>
      <c r="F19213" t="s">
        <v>47120</v>
      </c>
      <c r="G19213" t="s">
        <v>376</v>
      </c>
      <c r="H19213" t="s">
        <v>47052</v>
      </c>
    </row>
    <row r="19214" spans="1:8" x14ac:dyDescent="0.2">
      <c r="A19214" t="s">
        <v>67998</v>
      </c>
      <c r="B19214" t="s">
        <v>4540</v>
      </c>
      <c r="C19214" t="s">
        <v>8</v>
      </c>
      <c r="D19214" t="s">
        <v>46</v>
      </c>
      <c r="E19214" t="s">
        <v>33</v>
      </c>
      <c r="F19214" t="s">
        <v>47148</v>
      </c>
      <c r="G19214" t="s">
        <v>840</v>
      </c>
      <c r="H19214" t="s">
        <v>48930</v>
      </c>
    </row>
    <row r="19215" spans="1:8" x14ac:dyDescent="0.2">
      <c r="A19215" t="s">
        <v>67999</v>
      </c>
      <c r="B19215" t="s">
        <v>48345</v>
      </c>
      <c r="C19215" t="s">
        <v>8</v>
      </c>
      <c r="D19215" t="s">
        <v>56649</v>
      </c>
      <c r="E19215" t="s">
        <v>3585</v>
      </c>
      <c r="F19215" t="s">
        <v>47453</v>
      </c>
      <c r="G19215" t="s">
        <v>382</v>
      </c>
      <c r="H19215" t="s">
        <v>47303</v>
      </c>
    </row>
    <row r="19216" spans="1:8" x14ac:dyDescent="0.2">
      <c r="A19216" t="s">
        <v>68000</v>
      </c>
      <c r="B19216" t="s">
        <v>48345</v>
      </c>
      <c r="C19216" t="s">
        <v>8</v>
      </c>
      <c r="D19216" t="s">
        <v>297</v>
      </c>
      <c r="E19216" t="s">
        <v>364</v>
      </c>
      <c r="F19216" t="s">
        <v>46993</v>
      </c>
      <c r="G19216" t="s">
        <v>840</v>
      </c>
      <c r="H19216" t="s">
        <v>48783</v>
      </c>
    </row>
    <row r="19217" spans="1:8" x14ac:dyDescent="0.2">
      <c r="A19217" t="s">
        <v>68001</v>
      </c>
      <c r="B19217" t="s">
        <v>48345</v>
      </c>
      <c r="C19217" t="s">
        <v>8</v>
      </c>
      <c r="D19217" t="s">
        <v>48227</v>
      </c>
      <c r="E19217" t="s">
        <v>107</v>
      </c>
      <c r="F19217" t="s">
        <v>47044</v>
      </c>
      <c r="G19217" t="s">
        <v>733</v>
      </c>
      <c r="H19217" t="s">
        <v>47475</v>
      </c>
    </row>
    <row r="19218" spans="1:8" x14ac:dyDescent="0.2">
      <c r="A19218" t="s">
        <v>68002</v>
      </c>
      <c r="B19218" t="s">
        <v>48345</v>
      </c>
      <c r="C19218" t="s">
        <v>8</v>
      </c>
      <c r="D19218" t="s">
        <v>661</v>
      </c>
      <c r="E19218" t="s">
        <v>95</v>
      </c>
      <c r="F19218" t="s">
        <v>47748</v>
      </c>
      <c r="G19218" t="s">
        <v>411</v>
      </c>
      <c r="H19218" t="s">
        <v>47203</v>
      </c>
    </row>
    <row r="19219" spans="1:8" x14ac:dyDescent="0.2">
      <c r="A19219" t="s">
        <v>68003</v>
      </c>
      <c r="B19219" t="s">
        <v>48345</v>
      </c>
      <c r="C19219" t="s">
        <v>8</v>
      </c>
      <c r="D19219" t="s">
        <v>48845</v>
      </c>
      <c r="E19219" t="s">
        <v>558</v>
      </c>
      <c r="F19219" t="s">
        <v>47348</v>
      </c>
      <c r="G19219" t="s">
        <v>339</v>
      </c>
      <c r="H19219" t="s">
        <v>47142</v>
      </c>
    </row>
    <row r="19220" spans="1:8" x14ac:dyDescent="0.2">
      <c r="A19220" t="s">
        <v>68004</v>
      </c>
      <c r="B19220" t="s">
        <v>48345</v>
      </c>
      <c r="C19220" t="s">
        <v>8</v>
      </c>
      <c r="D19220" t="s">
        <v>479</v>
      </c>
      <c r="E19220" t="s">
        <v>136</v>
      </c>
      <c r="F19220" t="s">
        <v>47112</v>
      </c>
      <c r="G19220" t="s">
        <v>460</v>
      </c>
      <c r="H19220" t="s">
        <v>47251</v>
      </c>
    </row>
    <row r="19221" spans="1:8" x14ac:dyDescent="0.2">
      <c r="A19221" t="s">
        <v>68005</v>
      </c>
      <c r="B19221" t="s">
        <v>48345</v>
      </c>
      <c r="C19221" t="s">
        <v>8</v>
      </c>
      <c r="D19221" t="s">
        <v>2895</v>
      </c>
      <c r="E19221" t="s">
        <v>33</v>
      </c>
      <c r="F19221" t="s">
        <v>47700</v>
      </c>
      <c r="G19221" t="s">
        <v>186</v>
      </c>
      <c r="H19221" t="s">
        <v>47358</v>
      </c>
    </row>
    <row r="19222" spans="1:8" x14ac:dyDescent="0.2">
      <c r="A19222" t="s">
        <v>68006</v>
      </c>
      <c r="B19222" t="s">
        <v>48345</v>
      </c>
      <c r="C19222" t="s">
        <v>8</v>
      </c>
      <c r="D19222" t="s">
        <v>47608</v>
      </c>
      <c r="E19222" t="s">
        <v>107</v>
      </c>
      <c r="F19222" t="s">
        <v>47044</v>
      </c>
      <c r="G19222" t="s">
        <v>556</v>
      </c>
      <c r="H19222" t="s">
        <v>47015</v>
      </c>
    </row>
    <row r="19223" spans="1:8" x14ac:dyDescent="0.2">
      <c r="A19223" t="s">
        <v>68007</v>
      </c>
      <c r="B19223" t="s">
        <v>48345</v>
      </c>
      <c r="C19223" t="s">
        <v>8</v>
      </c>
      <c r="D19223" t="s">
        <v>47814</v>
      </c>
      <c r="E19223" t="s">
        <v>2448</v>
      </c>
      <c r="F19223" t="s">
        <v>47180</v>
      </c>
      <c r="G19223" t="s">
        <v>1425</v>
      </c>
      <c r="H19223" t="s">
        <v>47298</v>
      </c>
    </row>
    <row r="19224" spans="1:8" x14ac:dyDescent="0.2">
      <c r="A19224" t="s">
        <v>68008</v>
      </c>
      <c r="B19224" t="s">
        <v>47810</v>
      </c>
      <c r="C19224" t="s">
        <v>11</v>
      </c>
      <c r="D19224" t="s">
        <v>1652</v>
      </c>
      <c r="E19224" t="s">
        <v>1111</v>
      </c>
      <c r="F19224" t="s">
        <v>48148</v>
      </c>
      <c r="G19224" t="s">
        <v>615</v>
      </c>
      <c r="H19224" t="s">
        <v>48149</v>
      </c>
    </row>
    <row r="19225" spans="1:8" x14ac:dyDescent="0.2">
      <c r="A19225" t="s">
        <v>68009</v>
      </c>
      <c r="B19225" t="s">
        <v>51860</v>
      </c>
      <c r="C19225" t="s">
        <v>8</v>
      </c>
      <c r="D19225" t="s">
        <v>729</v>
      </c>
      <c r="E19225" t="s">
        <v>107</v>
      </c>
      <c r="F19225" t="s">
        <v>47561</v>
      </c>
      <c r="G19225" t="s">
        <v>2448</v>
      </c>
      <c r="H19225" t="s">
        <v>47767</v>
      </c>
    </row>
    <row r="19226" spans="1:8" x14ac:dyDescent="0.2">
      <c r="A19226" t="s">
        <v>68010</v>
      </c>
      <c r="B19226" t="s">
        <v>51860</v>
      </c>
      <c r="C19226" t="s">
        <v>8</v>
      </c>
      <c r="D19226" t="s">
        <v>409</v>
      </c>
      <c r="E19226" t="s">
        <v>33</v>
      </c>
      <c r="F19226" t="s">
        <v>47165</v>
      </c>
      <c r="G19226" t="s">
        <v>1735</v>
      </c>
      <c r="H19226" t="s">
        <v>47475</v>
      </c>
    </row>
    <row r="19227" spans="1:8" x14ac:dyDescent="0.2">
      <c r="A19227" t="s">
        <v>68011</v>
      </c>
      <c r="B19227" t="s">
        <v>50158</v>
      </c>
      <c r="C19227" t="s">
        <v>8</v>
      </c>
      <c r="D19227" t="s">
        <v>2271</v>
      </c>
      <c r="E19227" t="s">
        <v>23</v>
      </c>
      <c r="F19227" t="s">
        <v>47260</v>
      </c>
      <c r="G19227" t="s">
        <v>438</v>
      </c>
      <c r="H19227" t="s">
        <v>47843</v>
      </c>
    </row>
    <row r="19228" spans="1:8" x14ac:dyDescent="0.2">
      <c r="A19228" t="s">
        <v>68012</v>
      </c>
      <c r="B19228" t="s">
        <v>50158</v>
      </c>
      <c r="C19228" t="s">
        <v>8</v>
      </c>
      <c r="D19228" t="s">
        <v>2523</v>
      </c>
      <c r="E19228" t="s">
        <v>46977</v>
      </c>
      <c r="F19228" t="s">
        <v>46978</v>
      </c>
      <c r="G19228" t="s">
        <v>33</v>
      </c>
      <c r="H19228" t="s">
        <v>47128</v>
      </c>
    </row>
    <row r="19229" spans="1:8" x14ac:dyDescent="0.2">
      <c r="A19229" t="s">
        <v>68013</v>
      </c>
      <c r="B19229" t="s">
        <v>50158</v>
      </c>
      <c r="C19229" t="s">
        <v>8</v>
      </c>
      <c r="D19229" t="s">
        <v>3364</v>
      </c>
      <c r="E19229" t="s">
        <v>262</v>
      </c>
      <c r="F19229" t="s">
        <v>47170</v>
      </c>
      <c r="G19229" t="s">
        <v>2448</v>
      </c>
      <c r="H19229" t="s">
        <v>47535</v>
      </c>
    </row>
    <row r="19230" spans="1:8" x14ac:dyDescent="0.2">
      <c r="A19230" t="s">
        <v>68014</v>
      </c>
      <c r="B19230" t="s">
        <v>47282</v>
      </c>
      <c r="C19230" t="s">
        <v>8</v>
      </c>
      <c r="D19230" t="s">
        <v>332</v>
      </c>
      <c r="E19230" t="s">
        <v>364</v>
      </c>
      <c r="F19230" t="s">
        <v>47223</v>
      </c>
      <c r="G19230" t="s">
        <v>118</v>
      </c>
      <c r="H19230" t="s">
        <v>47869</v>
      </c>
    </row>
    <row r="19231" spans="1:8" x14ac:dyDescent="0.2">
      <c r="A19231" t="s">
        <v>68015</v>
      </c>
      <c r="B19231" t="s">
        <v>1813</v>
      </c>
      <c r="C19231" t="s">
        <v>12</v>
      </c>
      <c r="D19231" t="s">
        <v>63970</v>
      </c>
      <c r="E19231" t="s">
        <v>87</v>
      </c>
      <c r="F19231" t="s">
        <v>47008</v>
      </c>
      <c r="G19231" t="s">
        <v>1321</v>
      </c>
      <c r="H19231" t="s">
        <v>47234</v>
      </c>
    </row>
    <row r="19232" spans="1:8" x14ac:dyDescent="0.2">
      <c r="A19232" t="s">
        <v>68016</v>
      </c>
      <c r="B19232" t="s">
        <v>5018</v>
      </c>
      <c r="C19232" t="s">
        <v>12</v>
      </c>
      <c r="D19232" t="s">
        <v>68017</v>
      </c>
      <c r="E19232" t="s">
        <v>87</v>
      </c>
      <c r="F19232" t="s">
        <v>47002</v>
      </c>
      <c r="G19232" t="s">
        <v>1473</v>
      </c>
      <c r="H19232" t="s">
        <v>47082</v>
      </c>
    </row>
    <row r="19233" spans="1:8" x14ac:dyDescent="0.2">
      <c r="A19233" t="s">
        <v>68018</v>
      </c>
      <c r="B19233" t="s">
        <v>5018</v>
      </c>
      <c r="C19233" t="s">
        <v>8</v>
      </c>
      <c r="D19233" t="s">
        <v>723</v>
      </c>
      <c r="E19233" t="s">
        <v>652</v>
      </c>
      <c r="F19233" t="s">
        <v>46986</v>
      </c>
      <c r="G19233" t="s">
        <v>407</v>
      </c>
      <c r="H19233" t="s">
        <v>47405</v>
      </c>
    </row>
    <row r="19234" spans="1:8" x14ac:dyDescent="0.2">
      <c r="A19234" t="s">
        <v>68019</v>
      </c>
      <c r="B19234" t="s">
        <v>5018</v>
      </c>
      <c r="C19234" t="s">
        <v>8</v>
      </c>
      <c r="D19234" t="s">
        <v>498</v>
      </c>
      <c r="E19234" t="s">
        <v>711</v>
      </c>
      <c r="F19234" t="s">
        <v>47024</v>
      </c>
      <c r="G19234" t="s">
        <v>3053</v>
      </c>
      <c r="H19234" t="s">
        <v>47869</v>
      </c>
    </row>
    <row r="19235" spans="1:8" x14ac:dyDescent="0.2">
      <c r="A19235" t="s">
        <v>68020</v>
      </c>
      <c r="B19235" t="s">
        <v>4856</v>
      </c>
      <c r="C19235" t="s">
        <v>8</v>
      </c>
      <c r="D19235" t="s">
        <v>47708</v>
      </c>
      <c r="E19235" t="s">
        <v>207</v>
      </c>
      <c r="F19235" t="s">
        <v>47044</v>
      </c>
      <c r="G19235" t="s">
        <v>550</v>
      </c>
      <c r="H19235" t="s">
        <v>47505</v>
      </c>
    </row>
    <row r="19236" spans="1:8" x14ac:dyDescent="0.2">
      <c r="A19236" t="s">
        <v>68021</v>
      </c>
      <c r="B19236" t="s">
        <v>4856</v>
      </c>
      <c r="C19236" t="s">
        <v>8</v>
      </c>
      <c r="D19236" t="s">
        <v>753</v>
      </c>
      <c r="E19236" t="s">
        <v>107</v>
      </c>
      <c r="F19236" t="s">
        <v>47297</v>
      </c>
      <c r="G19236" t="s">
        <v>407</v>
      </c>
      <c r="H19236" t="s">
        <v>47315</v>
      </c>
    </row>
    <row r="19237" spans="1:8" x14ac:dyDescent="0.2">
      <c r="A19237" t="s">
        <v>68022</v>
      </c>
      <c r="B19237" t="s">
        <v>4856</v>
      </c>
      <c r="C19237" t="s">
        <v>12</v>
      </c>
      <c r="D19237" t="s">
        <v>47980</v>
      </c>
      <c r="E19237" t="s">
        <v>637</v>
      </c>
      <c r="F19237" t="s">
        <v>47072</v>
      </c>
      <c r="G19237" t="s">
        <v>674</v>
      </c>
      <c r="H19237" t="s">
        <v>46984</v>
      </c>
    </row>
    <row r="19238" spans="1:8" x14ac:dyDescent="0.2">
      <c r="A19238" t="s">
        <v>68023</v>
      </c>
      <c r="B19238" t="s">
        <v>54377</v>
      </c>
      <c r="C19238" t="s">
        <v>13</v>
      </c>
      <c r="D19238" t="s">
        <v>48193</v>
      </c>
      <c r="E19238" t="s">
        <v>5130</v>
      </c>
      <c r="F19238" t="s">
        <v>52166</v>
      </c>
      <c r="G19238" t="s">
        <v>262</v>
      </c>
      <c r="H19238" t="s">
        <v>47135</v>
      </c>
    </row>
    <row r="19239" spans="1:8" x14ac:dyDescent="0.2">
      <c r="A19239" t="s">
        <v>68024</v>
      </c>
      <c r="B19239" t="s">
        <v>54377</v>
      </c>
      <c r="C19239" t="s">
        <v>11</v>
      </c>
      <c r="D19239" t="s">
        <v>799</v>
      </c>
      <c r="E19239" t="s">
        <v>178</v>
      </c>
      <c r="F19239" t="s">
        <v>47294</v>
      </c>
      <c r="G19239" t="s">
        <v>615</v>
      </c>
      <c r="H19239" t="s">
        <v>58651</v>
      </c>
    </row>
    <row r="19240" spans="1:8" x14ac:dyDescent="0.2">
      <c r="A19240" t="s">
        <v>68025</v>
      </c>
      <c r="B19240" t="s">
        <v>54377</v>
      </c>
      <c r="C19240" t="s">
        <v>11</v>
      </c>
      <c r="D19240" t="s">
        <v>1473</v>
      </c>
      <c r="E19240" t="s">
        <v>262</v>
      </c>
      <c r="F19240" t="s">
        <v>47277</v>
      </c>
      <c r="G19240" t="s">
        <v>374</v>
      </c>
      <c r="H19240" t="s">
        <v>68026</v>
      </c>
    </row>
    <row r="19241" spans="1:8" x14ac:dyDescent="0.2">
      <c r="A19241" t="s">
        <v>68027</v>
      </c>
      <c r="B19241" t="s">
        <v>281</v>
      </c>
      <c r="C19241" t="s">
        <v>8</v>
      </c>
      <c r="D19241" t="s">
        <v>4965</v>
      </c>
      <c r="E19241" t="s">
        <v>550</v>
      </c>
      <c r="F19241" t="s">
        <v>46997</v>
      </c>
      <c r="G19241" t="s">
        <v>947</v>
      </c>
      <c r="H19241" t="s">
        <v>47108</v>
      </c>
    </row>
    <row r="19242" spans="1:8" x14ac:dyDescent="0.2">
      <c r="A19242" t="s">
        <v>68028</v>
      </c>
      <c r="B19242" t="s">
        <v>281</v>
      </c>
      <c r="C19242" t="s">
        <v>8</v>
      </c>
      <c r="D19242" t="s">
        <v>741</v>
      </c>
      <c r="E19242" t="s">
        <v>210</v>
      </c>
      <c r="F19242" t="s">
        <v>47344</v>
      </c>
      <c r="G19242" t="s">
        <v>470</v>
      </c>
      <c r="H19242" t="s">
        <v>46994</v>
      </c>
    </row>
    <row r="19243" spans="1:8" x14ac:dyDescent="0.2">
      <c r="A19243" t="s">
        <v>68029</v>
      </c>
      <c r="B19243" t="s">
        <v>281</v>
      </c>
      <c r="C19243" t="s">
        <v>8</v>
      </c>
      <c r="D19243" t="s">
        <v>5013</v>
      </c>
      <c r="E19243" t="s">
        <v>210</v>
      </c>
      <c r="F19243" t="s">
        <v>47160</v>
      </c>
      <c r="G19243" t="s">
        <v>1585</v>
      </c>
      <c r="H19243" t="s">
        <v>47064</v>
      </c>
    </row>
    <row r="19244" spans="1:8" x14ac:dyDescent="0.2">
      <c r="A19244" t="s">
        <v>68030</v>
      </c>
      <c r="B19244" t="s">
        <v>281</v>
      </c>
      <c r="C19244" t="s">
        <v>13</v>
      </c>
      <c r="D19244" t="s">
        <v>3679</v>
      </c>
      <c r="E19244" t="s">
        <v>1087</v>
      </c>
      <c r="F19244" t="s">
        <v>49891</v>
      </c>
      <c r="G19244" t="s">
        <v>262</v>
      </c>
      <c r="H19244" t="s">
        <v>47170</v>
      </c>
    </row>
    <row r="19245" spans="1:8" x14ac:dyDescent="0.2">
      <c r="A19245" t="s">
        <v>68031</v>
      </c>
      <c r="B19245" t="s">
        <v>281</v>
      </c>
      <c r="C19245" t="s">
        <v>8</v>
      </c>
      <c r="D19245" t="s">
        <v>51924</v>
      </c>
      <c r="E19245" t="s">
        <v>558</v>
      </c>
      <c r="F19245" t="s">
        <v>47348</v>
      </c>
      <c r="G19245" t="s">
        <v>120</v>
      </c>
      <c r="H19245" t="s">
        <v>47652</v>
      </c>
    </row>
    <row r="19246" spans="1:8" x14ac:dyDescent="0.2">
      <c r="A19246" t="s">
        <v>68032</v>
      </c>
      <c r="B19246" t="s">
        <v>281</v>
      </c>
      <c r="C19246" t="s">
        <v>8</v>
      </c>
      <c r="D19246" t="s">
        <v>48061</v>
      </c>
      <c r="E19246" t="s">
        <v>207</v>
      </c>
      <c r="F19246" t="s">
        <v>47198</v>
      </c>
      <c r="G19246" t="s">
        <v>2659</v>
      </c>
      <c r="H19246" t="s">
        <v>47105</v>
      </c>
    </row>
    <row r="19247" spans="1:8" x14ac:dyDescent="0.2">
      <c r="A19247" t="s">
        <v>68033</v>
      </c>
      <c r="B19247" t="s">
        <v>281</v>
      </c>
      <c r="C19247" t="s">
        <v>8</v>
      </c>
      <c r="D19247" t="s">
        <v>49676</v>
      </c>
      <c r="E19247" t="s">
        <v>136</v>
      </c>
      <c r="F19247" t="s">
        <v>47748</v>
      </c>
      <c r="G19247" t="s">
        <v>2381</v>
      </c>
      <c r="H19247" t="s">
        <v>47133</v>
      </c>
    </row>
    <row r="19248" spans="1:8" x14ac:dyDescent="0.2">
      <c r="A19248" t="s">
        <v>68034</v>
      </c>
      <c r="B19248" t="s">
        <v>281</v>
      </c>
      <c r="C19248" t="s">
        <v>8</v>
      </c>
      <c r="D19248" t="s">
        <v>47322</v>
      </c>
      <c r="E19248" t="s">
        <v>210</v>
      </c>
      <c r="F19248" t="s">
        <v>47052</v>
      </c>
      <c r="G19248" t="s">
        <v>99</v>
      </c>
      <c r="H19248" t="s">
        <v>47117</v>
      </c>
    </row>
    <row r="19249" spans="1:8" x14ac:dyDescent="0.2">
      <c r="A19249" t="s">
        <v>68035</v>
      </c>
      <c r="B19249" t="s">
        <v>281</v>
      </c>
      <c r="C19249" t="s">
        <v>8</v>
      </c>
      <c r="D19249" t="s">
        <v>223</v>
      </c>
      <c r="E19249" t="s">
        <v>550</v>
      </c>
      <c r="F19249" t="s">
        <v>48267</v>
      </c>
      <c r="G19249" t="s">
        <v>550</v>
      </c>
      <c r="H19249" t="s">
        <v>48267</v>
      </c>
    </row>
    <row r="19250" spans="1:8" x14ac:dyDescent="0.2">
      <c r="A19250" t="s">
        <v>68036</v>
      </c>
      <c r="B19250" t="s">
        <v>48979</v>
      </c>
      <c r="C19250" t="s">
        <v>8</v>
      </c>
      <c r="D19250" t="s">
        <v>700</v>
      </c>
      <c r="E19250" t="s">
        <v>262</v>
      </c>
      <c r="F19250" t="s">
        <v>47130</v>
      </c>
      <c r="G19250" t="s">
        <v>460</v>
      </c>
      <c r="H19250" t="s">
        <v>47058</v>
      </c>
    </row>
    <row r="19251" spans="1:8" x14ac:dyDescent="0.2">
      <c r="A19251" t="s">
        <v>68037</v>
      </c>
      <c r="B19251" t="s">
        <v>48781</v>
      </c>
      <c r="C19251" t="s">
        <v>8</v>
      </c>
      <c r="D19251" t="s">
        <v>47554</v>
      </c>
      <c r="E19251" t="s">
        <v>95</v>
      </c>
      <c r="F19251" t="s">
        <v>47198</v>
      </c>
      <c r="G19251" t="s">
        <v>251</v>
      </c>
      <c r="H19251" t="s">
        <v>47067</v>
      </c>
    </row>
    <row r="19252" spans="1:8" x14ac:dyDescent="0.2">
      <c r="A19252" t="s">
        <v>68038</v>
      </c>
      <c r="B19252" t="s">
        <v>48781</v>
      </c>
      <c r="C19252" t="s">
        <v>13</v>
      </c>
      <c r="D19252" t="s">
        <v>403</v>
      </c>
      <c r="E19252" t="s">
        <v>1509</v>
      </c>
      <c r="F19252" t="s">
        <v>68039</v>
      </c>
      <c r="G19252" t="s">
        <v>33</v>
      </c>
      <c r="H19252" t="s">
        <v>47042</v>
      </c>
    </row>
    <row r="19253" spans="1:8" x14ac:dyDescent="0.2">
      <c r="A19253" t="s">
        <v>68040</v>
      </c>
      <c r="B19253" t="s">
        <v>50991</v>
      </c>
      <c r="C19253" t="s">
        <v>8</v>
      </c>
      <c r="D19253" t="s">
        <v>48358</v>
      </c>
      <c r="E19253" t="s">
        <v>196</v>
      </c>
      <c r="F19253" t="s">
        <v>47552</v>
      </c>
      <c r="G19253" t="s">
        <v>723</v>
      </c>
      <c r="H19253" t="s">
        <v>47121</v>
      </c>
    </row>
    <row r="19254" spans="1:8" x14ac:dyDescent="0.2">
      <c r="A19254" t="s">
        <v>68041</v>
      </c>
      <c r="B19254" t="s">
        <v>50991</v>
      </c>
      <c r="C19254" t="s">
        <v>8</v>
      </c>
      <c r="D19254" t="s">
        <v>47578</v>
      </c>
      <c r="E19254" t="s">
        <v>136</v>
      </c>
      <c r="F19254" t="s">
        <v>47165</v>
      </c>
      <c r="G19254" t="s">
        <v>431</v>
      </c>
      <c r="H19254" t="s">
        <v>47251</v>
      </c>
    </row>
    <row r="19255" spans="1:8" x14ac:dyDescent="0.2">
      <c r="A19255" t="s">
        <v>68042</v>
      </c>
      <c r="B19255" t="s">
        <v>48285</v>
      </c>
      <c r="C19255" t="s">
        <v>8</v>
      </c>
      <c r="D19255" t="s">
        <v>239</v>
      </c>
      <c r="E19255" t="s">
        <v>262</v>
      </c>
      <c r="F19255" t="s">
        <v>47260</v>
      </c>
      <c r="G19255" t="s">
        <v>1206</v>
      </c>
      <c r="H19255" t="s">
        <v>47925</v>
      </c>
    </row>
    <row r="19256" spans="1:8" x14ac:dyDescent="0.2">
      <c r="A19256" t="s">
        <v>68043</v>
      </c>
      <c r="B19256" t="s">
        <v>51372</v>
      </c>
      <c r="C19256" t="s">
        <v>8</v>
      </c>
      <c r="D19256" t="s">
        <v>281</v>
      </c>
      <c r="E19256" t="s">
        <v>23</v>
      </c>
      <c r="F19256" t="s">
        <v>47018</v>
      </c>
      <c r="G19256" t="s">
        <v>87</v>
      </c>
      <c r="H19256" t="s">
        <v>47217</v>
      </c>
    </row>
    <row r="19257" spans="1:8" x14ac:dyDescent="0.2">
      <c r="A19257" t="s">
        <v>68044</v>
      </c>
      <c r="B19257" t="s">
        <v>51372</v>
      </c>
      <c r="C19257" t="s">
        <v>8</v>
      </c>
      <c r="D19257" t="s">
        <v>399</v>
      </c>
      <c r="E19257" t="s">
        <v>341</v>
      </c>
      <c r="F19257" t="s">
        <v>47700</v>
      </c>
      <c r="G19257" t="s">
        <v>456</v>
      </c>
      <c r="H19257" t="s">
        <v>47192</v>
      </c>
    </row>
    <row r="19258" spans="1:8" x14ac:dyDescent="0.2">
      <c r="A19258" t="s">
        <v>68045</v>
      </c>
      <c r="B19258" t="s">
        <v>51372</v>
      </c>
      <c r="C19258" t="s">
        <v>8</v>
      </c>
      <c r="D19258" t="s">
        <v>2411</v>
      </c>
      <c r="E19258" t="s">
        <v>652</v>
      </c>
      <c r="F19258" t="s">
        <v>47002</v>
      </c>
      <c r="G19258" t="s">
        <v>364</v>
      </c>
      <c r="H19258" t="s">
        <v>47444</v>
      </c>
    </row>
    <row r="19259" spans="1:8" x14ac:dyDescent="0.2">
      <c r="A19259" t="s">
        <v>68046</v>
      </c>
      <c r="B19259" t="s">
        <v>51372</v>
      </c>
      <c r="C19259" t="s">
        <v>8</v>
      </c>
      <c r="D19259" t="s">
        <v>503</v>
      </c>
      <c r="E19259" t="s">
        <v>262</v>
      </c>
      <c r="F19259" t="s">
        <v>47700</v>
      </c>
      <c r="G19259" t="s">
        <v>376</v>
      </c>
      <c r="H19259" t="s">
        <v>47796</v>
      </c>
    </row>
    <row r="19260" spans="1:8" x14ac:dyDescent="0.2">
      <c r="A19260" t="s">
        <v>68047</v>
      </c>
      <c r="B19260" t="s">
        <v>4721</v>
      </c>
      <c r="C19260" t="s">
        <v>8</v>
      </c>
      <c r="D19260" t="s">
        <v>69</v>
      </c>
      <c r="E19260" t="s">
        <v>210</v>
      </c>
      <c r="F19260" t="s">
        <v>47024</v>
      </c>
      <c r="G19260" t="s">
        <v>268</v>
      </c>
      <c r="H19260" t="s">
        <v>47210</v>
      </c>
    </row>
    <row r="19261" spans="1:8" x14ac:dyDescent="0.2">
      <c r="A19261" t="s">
        <v>68048</v>
      </c>
      <c r="B19261" t="s">
        <v>4721</v>
      </c>
      <c r="C19261" t="s">
        <v>8</v>
      </c>
      <c r="D19261" t="s">
        <v>47952</v>
      </c>
      <c r="E19261" t="s">
        <v>711</v>
      </c>
      <c r="F19261" t="s">
        <v>47165</v>
      </c>
      <c r="G19261" t="s">
        <v>2448</v>
      </c>
      <c r="H19261" t="s">
        <v>47334</v>
      </c>
    </row>
    <row r="19262" spans="1:8" x14ac:dyDescent="0.2">
      <c r="A19262" t="s">
        <v>68049</v>
      </c>
      <c r="B19262" t="s">
        <v>55296</v>
      </c>
      <c r="C19262" t="s">
        <v>8</v>
      </c>
      <c r="D19262" t="s">
        <v>1150</v>
      </c>
      <c r="E19262" t="s">
        <v>46977</v>
      </c>
      <c r="F19262" t="s">
        <v>46978</v>
      </c>
      <c r="G19262" t="s">
        <v>196</v>
      </c>
      <c r="H19262" t="s">
        <v>47389</v>
      </c>
    </row>
    <row r="19263" spans="1:8" x14ac:dyDescent="0.2">
      <c r="A19263" t="s">
        <v>68050</v>
      </c>
      <c r="B19263" t="s">
        <v>47107</v>
      </c>
      <c r="C19263" t="s">
        <v>8</v>
      </c>
      <c r="D19263" t="s">
        <v>47014</v>
      </c>
      <c r="E19263" t="s">
        <v>364</v>
      </c>
      <c r="F19263" t="s">
        <v>47160</v>
      </c>
      <c r="G19263" t="s">
        <v>2381</v>
      </c>
      <c r="H19263" t="s">
        <v>47663</v>
      </c>
    </row>
    <row r="19264" spans="1:8" x14ac:dyDescent="0.2">
      <c r="A19264" t="s">
        <v>68051</v>
      </c>
      <c r="B19264" t="s">
        <v>47104</v>
      </c>
      <c r="C19264" t="s">
        <v>8</v>
      </c>
      <c r="D19264" t="s">
        <v>271</v>
      </c>
      <c r="E19264" t="s">
        <v>23</v>
      </c>
      <c r="F19264" t="s">
        <v>47130</v>
      </c>
      <c r="G19264" t="s">
        <v>207</v>
      </c>
      <c r="H19264" t="s">
        <v>46997</v>
      </c>
    </row>
    <row r="19265" spans="1:8" x14ac:dyDescent="0.2">
      <c r="A19265" t="s">
        <v>68052</v>
      </c>
      <c r="B19265" t="s">
        <v>2438</v>
      </c>
      <c r="C19265" t="s">
        <v>8</v>
      </c>
      <c r="D19265" t="s">
        <v>47645</v>
      </c>
      <c r="E19265" t="s">
        <v>711</v>
      </c>
      <c r="F19265" t="s">
        <v>47052</v>
      </c>
      <c r="G19265" t="s">
        <v>382</v>
      </c>
      <c r="H19265" t="s">
        <v>47767</v>
      </c>
    </row>
    <row r="19266" spans="1:8" x14ac:dyDescent="0.2">
      <c r="A19266" t="s">
        <v>68053</v>
      </c>
      <c r="B19266" t="s">
        <v>49490</v>
      </c>
      <c r="C19266" t="s">
        <v>8</v>
      </c>
      <c r="D19266" t="s">
        <v>1609</v>
      </c>
      <c r="E19266" t="s">
        <v>46977</v>
      </c>
      <c r="F19266" t="s">
        <v>46978</v>
      </c>
      <c r="G19266" t="s">
        <v>376</v>
      </c>
      <c r="H19266" t="s">
        <v>47205</v>
      </c>
    </row>
    <row r="19267" spans="1:8" x14ac:dyDescent="0.2">
      <c r="A19267" t="s">
        <v>68054</v>
      </c>
      <c r="B19267" t="s">
        <v>49490</v>
      </c>
      <c r="C19267" t="s">
        <v>8</v>
      </c>
      <c r="D19267" t="s">
        <v>991</v>
      </c>
      <c r="E19267" t="s">
        <v>262</v>
      </c>
      <c r="F19267" t="s">
        <v>47160</v>
      </c>
      <c r="G19267" t="s">
        <v>456</v>
      </c>
      <c r="H19267" t="s">
        <v>47006</v>
      </c>
    </row>
    <row r="19268" spans="1:8" x14ac:dyDescent="0.2">
      <c r="A19268" t="s">
        <v>68055</v>
      </c>
      <c r="B19268" t="s">
        <v>47549</v>
      </c>
      <c r="C19268" t="s">
        <v>8</v>
      </c>
      <c r="D19268" t="s">
        <v>56490</v>
      </c>
      <c r="E19268" t="s">
        <v>107</v>
      </c>
      <c r="F19268" t="s">
        <v>47352</v>
      </c>
      <c r="G19268" t="s">
        <v>451</v>
      </c>
      <c r="H19268" t="s">
        <v>48606</v>
      </c>
    </row>
    <row r="19269" spans="1:8" x14ac:dyDescent="0.2">
      <c r="A19269" t="s">
        <v>68056</v>
      </c>
      <c r="B19269" t="s">
        <v>48370</v>
      </c>
      <c r="C19269" t="s">
        <v>8</v>
      </c>
      <c r="D19269" t="s">
        <v>48224</v>
      </c>
      <c r="E19269" t="s">
        <v>178</v>
      </c>
      <c r="F19269" t="s">
        <v>47018</v>
      </c>
      <c r="G19269" t="s">
        <v>186</v>
      </c>
      <c r="H19269" t="s">
        <v>47503</v>
      </c>
    </row>
    <row r="19270" spans="1:8" x14ac:dyDescent="0.2">
      <c r="A19270" t="s">
        <v>68057</v>
      </c>
      <c r="B19270" t="s">
        <v>51057</v>
      </c>
      <c r="C19270" t="s">
        <v>8</v>
      </c>
      <c r="D19270" t="s">
        <v>1259</v>
      </c>
      <c r="E19270" t="s">
        <v>652</v>
      </c>
      <c r="F19270" t="s">
        <v>47260</v>
      </c>
      <c r="G19270" t="s">
        <v>33</v>
      </c>
      <c r="H19270" t="s">
        <v>47389</v>
      </c>
    </row>
    <row r="19271" spans="1:8" x14ac:dyDescent="0.2">
      <c r="A19271" t="s">
        <v>68058</v>
      </c>
      <c r="B19271" t="s">
        <v>4645</v>
      </c>
      <c r="C19271" t="s">
        <v>8</v>
      </c>
      <c r="D19271" t="s">
        <v>3749</v>
      </c>
      <c r="E19271" t="s">
        <v>210</v>
      </c>
      <c r="F19271" t="s">
        <v>47148</v>
      </c>
      <c r="G19271" t="s">
        <v>637</v>
      </c>
      <c r="H19271" t="s">
        <v>46987</v>
      </c>
    </row>
    <row r="19272" spans="1:8" x14ac:dyDescent="0.2">
      <c r="A19272" t="s">
        <v>68059</v>
      </c>
      <c r="B19272" t="s">
        <v>58848</v>
      </c>
      <c r="C19272" t="s">
        <v>8</v>
      </c>
      <c r="D19272" t="s">
        <v>219</v>
      </c>
      <c r="E19272" t="s">
        <v>23</v>
      </c>
      <c r="F19272" t="s">
        <v>47002</v>
      </c>
      <c r="G19272" t="s">
        <v>76</v>
      </c>
      <c r="H19272" t="s">
        <v>47319</v>
      </c>
    </row>
    <row r="19273" spans="1:8" x14ac:dyDescent="0.2">
      <c r="A19273" t="s">
        <v>68060</v>
      </c>
      <c r="B19273" t="s">
        <v>47606</v>
      </c>
      <c r="C19273" t="s">
        <v>8</v>
      </c>
      <c r="D19273" t="s">
        <v>47282</v>
      </c>
      <c r="E19273" t="s">
        <v>161</v>
      </c>
      <c r="F19273" t="s">
        <v>47319</v>
      </c>
      <c r="G19273" t="s">
        <v>556</v>
      </c>
      <c r="H19273" t="s">
        <v>47251</v>
      </c>
    </row>
    <row r="19274" spans="1:8" x14ac:dyDescent="0.2">
      <c r="A19274" t="s">
        <v>68061</v>
      </c>
      <c r="B19274" t="s">
        <v>47606</v>
      </c>
      <c r="C19274" t="s">
        <v>8</v>
      </c>
      <c r="D19274" t="s">
        <v>127</v>
      </c>
      <c r="E19274" t="s">
        <v>178</v>
      </c>
      <c r="F19274" t="s">
        <v>47223</v>
      </c>
      <c r="G19274" t="s">
        <v>161</v>
      </c>
      <c r="H19274" t="s">
        <v>47215</v>
      </c>
    </row>
    <row r="19275" spans="1:8" x14ac:dyDescent="0.2">
      <c r="A19275" t="s">
        <v>68062</v>
      </c>
      <c r="B19275" t="s">
        <v>47606</v>
      </c>
      <c r="C19275" t="s">
        <v>8</v>
      </c>
      <c r="D19275" t="s">
        <v>4668</v>
      </c>
      <c r="E19275" t="s">
        <v>207</v>
      </c>
      <c r="F19275" t="s">
        <v>47160</v>
      </c>
      <c r="G19275" t="s">
        <v>1585</v>
      </c>
      <c r="H19275" t="s">
        <v>47210</v>
      </c>
    </row>
    <row r="19276" spans="1:8" x14ac:dyDescent="0.2">
      <c r="A19276" t="s">
        <v>68063</v>
      </c>
      <c r="B19276" t="s">
        <v>3055</v>
      </c>
      <c r="C19276" t="s">
        <v>8</v>
      </c>
      <c r="D19276" t="s">
        <v>5013</v>
      </c>
      <c r="E19276" t="s">
        <v>107</v>
      </c>
      <c r="F19276" t="s">
        <v>47229</v>
      </c>
      <c r="G19276" t="s">
        <v>1995</v>
      </c>
      <c r="H19276" t="s">
        <v>47124</v>
      </c>
    </row>
    <row r="19277" spans="1:8" x14ac:dyDescent="0.2">
      <c r="A19277" t="s">
        <v>68064</v>
      </c>
      <c r="B19277" t="s">
        <v>125</v>
      </c>
      <c r="C19277" t="s">
        <v>12</v>
      </c>
      <c r="D19277" t="s">
        <v>60256</v>
      </c>
      <c r="E19277" t="s">
        <v>470</v>
      </c>
      <c r="F19277" t="s">
        <v>47198</v>
      </c>
      <c r="G19277" t="s">
        <v>415</v>
      </c>
      <c r="H19277" t="s">
        <v>47393</v>
      </c>
    </row>
    <row r="19278" spans="1:8" x14ac:dyDescent="0.2">
      <c r="A19278" t="s">
        <v>68065</v>
      </c>
      <c r="B19278" t="s">
        <v>125</v>
      </c>
      <c r="C19278" t="s">
        <v>13</v>
      </c>
      <c r="D19278" t="s">
        <v>2659</v>
      </c>
      <c r="E19278" t="s">
        <v>2659</v>
      </c>
      <c r="F19278" t="s">
        <v>46989</v>
      </c>
      <c r="G19278" t="s">
        <v>46977</v>
      </c>
      <c r="H19278" t="s">
        <v>46978</v>
      </c>
    </row>
    <row r="19279" spans="1:8" x14ac:dyDescent="0.2">
      <c r="A19279" t="s">
        <v>68066</v>
      </c>
      <c r="B19279" t="s">
        <v>59233</v>
      </c>
      <c r="C19279" t="s">
        <v>8</v>
      </c>
      <c r="D19279" t="s">
        <v>382</v>
      </c>
      <c r="E19279" t="s">
        <v>46977</v>
      </c>
      <c r="F19279" t="s">
        <v>46978</v>
      </c>
      <c r="G19279" t="s">
        <v>33</v>
      </c>
      <c r="H19279" t="s">
        <v>47581</v>
      </c>
    </row>
    <row r="19280" spans="1:8" x14ac:dyDescent="0.2">
      <c r="A19280" t="s">
        <v>68067</v>
      </c>
      <c r="B19280" t="s">
        <v>59233</v>
      </c>
      <c r="C19280" t="s">
        <v>8</v>
      </c>
      <c r="D19280" t="s">
        <v>991</v>
      </c>
      <c r="E19280" t="s">
        <v>652</v>
      </c>
      <c r="F19280" t="s">
        <v>47130</v>
      </c>
      <c r="G19280" t="s">
        <v>136</v>
      </c>
      <c r="H19280" t="s">
        <v>47224</v>
      </c>
    </row>
    <row r="19281" spans="1:8" x14ac:dyDescent="0.2">
      <c r="A19281" t="s">
        <v>68068</v>
      </c>
      <c r="B19281" t="s">
        <v>59233</v>
      </c>
      <c r="C19281" t="s">
        <v>8</v>
      </c>
      <c r="D19281" t="s">
        <v>289</v>
      </c>
      <c r="E19281" t="s">
        <v>46977</v>
      </c>
      <c r="F19281" t="s">
        <v>46978</v>
      </c>
      <c r="G19281" t="s">
        <v>136</v>
      </c>
      <c r="H19281" t="s">
        <v>47037</v>
      </c>
    </row>
    <row r="19282" spans="1:8" x14ac:dyDescent="0.2">
      <c r="A19282" t="s">
        <v>68069</v>
      </c>
      <c r="B19282" t="s">
        <v>59233</v>
      </c>
      <c r="C19282" t="s">
        <v>12</v>
      </c>
      <c r="D19282" t="s">
        <v>49514</v>
      </c>
      <c r="E19282" t="s">
        <v>33</v>
      </c>
      <c r="F19282" t="s">
        <v>47260</v>
      </c>
      <c r="G19282" t="s">
        <v>1071</v>
      </c>
      <c r="H19282" t="s">
        <v>47336</v>
      </c>
    </row>
    <row r="19283" spans="1:8" x14ac:dyDescent="0.2">
      <c r="A19283" t="s">
        <v>68070</v>
      </c>
      <c r="B19283" t="s">
        <v>54344</v>
      </c>
      <c r="C19283" t="s">
        <v>8</v>
      </c>
      <c r="D19283" t="s">
        <v>4780</v>
      </c>
      <c r="E19283" t="s">
        <v>33</v>
      </c>
      <c r="F19283" t="s">
        <v>47260</v>
      </c>
      <c r="G19283" t="s">
        <v>386</v>
      </c>
      <c r="H19283" t="s">
        <v>47131</v>
      </c>
    </row>
    <row r="19284" spans="1:8" x14ac:dyDescent="0.2">
      <c r="A19284" t="s">
        <v>68071</v>
      </c>
      <c r="B19284" t="s">
        <v>55281</v>
      </c>
      <c r="C19284" t="s">
        <v>8</v>
      </c>
      <c r="D19284" t="s">
        <v>574</v>
      </c>
      <c r="E19284" t="s">
        <v>23</v>
      </c>
      <c r="F19284" t="s">
        <v>47052</v>
      </c>
      <c r="G19284" t="s">
        <v>550</v>
      </c>
      <c r="H19284" t="s">
        <v>47767</v>
      </c>
    </row>
    <row r="19285" spans="1:8" x14ac:dyDescent="0.2">
      <c r="A19285" t="s">
        <v>68072</v>
      </c>
      <c r="B19285" t="s">
        <v>55281</v>
      </c>
      <c r="C19285" t="s">
        <v>8</v>
      </c>
      <c r="D19285" t="s">
        <v>2352</v>
      </c>
      <c r="E19285" t="s">
        <v>46977</v>
      </c>
      <c r="F19285" t="s">
        <v>46978</v>
      </c>
      <c r="G19285" t="s">
        <v>33</v>
      </c>
      <c r="H19285" t="s">
        <v>47484</v>
      </c>
    </row>
    <row r="19286" spans="1:8" x14ac:dyDescent="0.2">
      <c r="A19286" t="s">
        <v>68073</v>
      </c>
      <c r="B19286" t="s">
        <v>54377</v>
      </c>
      <c r="C19286" t="s">
        <v>12</v>
      </c>
      <c r="D19286" t="s">
        <v>52147</v>
      </c>
      <c r="E19286" t="s">
        <v>1156</v>
      </c>
      <c r="F19286" t="s">
        <v>47035</v>
      </c>
      <c r="G19286" t="s">
        <v>2352</v>
      </c>
      <c r="H19286" t="s">
        <v>47195</v>
      </c>
    </row>
    <row r="19287" spans="1:8" x14ac:dyDescent="0.2">
      <c r="A19287" t="s">
        <v>68074</v>
      </c>
      <c r="B19287" t="s">
        <v>2037</v>
      </c>
      <c r="C19287" t="s">
        <v>9</v>
      </c>
      <c r="D19287" t="s">
        <v>339</v>
      </c>
      <c r="E19287" t="s">
        <v>46977</v>
      </c>
      <c r="F19287" t="s">
        <v>46978</v>
      </c>
      <c r="G19287" t="s">
        <v>46977</v>
      </c>
      <c r="H19287" t="s">
        <v>46978</v>
      </c>
    </row>
    <row r="19288" spans="1:8" x14ac:dyDescent="0.2">
      <c r="A19288" t="s">
        <v>68075</v>
      </c>
      <c r="B19288" t="s">
        <v>48754</v>
      </c>
      <c r="C19288" t="s">
        <v>12</v>
      </c>
      <c r="D19288" t="s">
        <v>47988</v>
      </c>
      <c r="E19288" t="s">
        <v>2381</v>
      </c>
      <c r="F19288" t="s">
        <v>47552</v>
      </c>
      <c r="G19288" t="s">
        <v>403</v>
      </c>
      <c r="H19288" t="s">
        <v>47386</v>
      </c>
    </row>
    <row r="19289" spans="1:8" x14ac:dyDescent="0.2">
      <c r="A19289" t="s">
        <v>68076</v>
      </c>
      <c r="B19289" t="s">
        <v>53932</v>
      </c>
      <c r="C19289" t="s">
        <v>9</v>
      </c>
      <c r="D19289" t="s">
        <v>116</v>
      </c>
      <c r="E19289" t="s">
        <v>116</v>
      </c>
      <c r="F19289" t="s">
        <v>46989</v>
      </c>
      <c r="G19289" t="s">
        <v>46977</v>
      </c>
      <c r="H19289" t="s">
        <v>46978</v>
      </c>
    </row>
    <row r="19290" spans="1:8" x14ac:dyDescent="0.2">
      <c r="A19290" t="s">
        <v>68077</v>
      </c>
      <c r="B19290" t="s">
        <v>47810</v>
      </c>
      <c r="C19290" t="s">
        <v>8</v>
      </c>
      <c r="D19290" t="s">
        <v>415</v>
      </c>
      <c r="E19290" t="s">
        <v>23</v>
      </c>
      <c r="F19290" t="s">
        <v>47044</v>
      </c>
      <c r="G19290" t="s">
        <v>76</v>
      </c>
      <c r="H19290" t="s">
        <v>47911</v>
      </c>
    </row>
    <row r="19291" spans="1:8" x14ac:dyDescent="0.2">
      <c r="A19291" t="s">
        <v>68078</v>
      </c>
      <c r="B19291" t="s">
        <v>48781</v>
      </c>
      <c r="C19291" t="s">
        <v>8</v>
      </c>
      <c r="D19291" t="s">
        <v>630</v>
      </c>
      <c r="E19291" t="s">
        <v>23</v>
      </c>
      <c r="F19291" t="s">
        <v>47101</v>
      </c>
      <c r="G19291" t="s">
        <v>161</v>
      </c>
      <c r="H19291" t="s">
        <v>47032</v>
      </c>
    </row>
    <row r="19292" spans="1:8" x14ac:dyDescent="0.2">
      <c r="A19292" t="s">
        <v>68079</v>
      </c>
      <c r="B19292" t="s">
        <v>48798</v>
      </c>
      <c r="C19292" t="s">
        <v>12</v>
      </c>
      <c r="D19292" t="s">
        <v>56662</v>
      </c>
      <c r="E19292" t="s">
        <v>136</v>
      </c>
      <c r="F19292" t="s">
        <v>47052</v>
      </c>
      <c r="G19292" t="s">
        <v>183</v>
      </c>
      <c r="H19292" t="s">
        <v>47300</v>
      </c>
    </row>
    <row r="19293" spans="1:8" x14ac:dyDescent="0.2">
      <c r="A19293" t="s">
        <v>68080</v>
      </c>
      <c r="B19293" t="s">
        <v>47014</v>
      </c>
      <c r="C19293" t="s">
        <v>8</v>
      </c>
      <c r="D19293" t="s">
        <v>1024</v>
      </c>
      <c r="E19293" t="s">
        <v>364</v>
      </c>
      <c r="F19293" t="s">
        <v>47044</v>
      </c>
      <c r="G19293" t="s">
        <v>470</v>
      </c>
      <c r="H19293" t="s">
        <v>47021</v>
      </c>
    </row>
    <row r="19294" spans="1:8" x14ac:dyDescent="0.2">
      <c r="A19294" t="s">
        <v>68081</v>
      </c>
      <c r="B19294" t="s">
        <v>47662</v>
      </c>
      <c r="C19294" t="s">
        <v>8</v>
      </c>
      <c r="D19294" t="s">
        <v>1095</v>
      </c>
      <c r="E19294" t="s">
        <v>341</v>
      </c>
      <c r="F19294" t="s">
        <v>47260</v>
      </c>
      <c r="G19294" t="s">
        <v>833</v>
      </c>
      <c r="H19294" t="s">
        <v>47248</v>
      </c>
    </row>
    <row r="19295" spans="1:8" x14ac:dyDescent="0.2">
      <c r="A19295" t="s">
        <v>68082</v>
      </c>
      <c r="B19295" t="s">
        <v>58713</v>
      </c>
      <c r="C19295" t="s">
        <v>9</v>
      </c>
      <c r="D19295" t="s">
        <v>1125</v>
      </c>
      <c r="E19295" t="s">
        <v>376</v>
      </c>
      <c r="F19295" t="s">
        <v>60096</v>
      </c>
      <c r="G19295" t="s">
        <v>169</v>
      </c>
      <c r="H19295" t="s">
        <v>47181</v>
      </c>
    </row>
    <row r="19296" spans="1:8" x14ac:dyDescent="0.2">
      <c r="A19296" t="s">
        <v>68083</v>
      </c>
      <c r="B19296" t="s">
        <v>49583</v>
      </c>
      <c r="C19296" t="s">
        <v>8</v>
      </c>
      <c r="D19296" t="s">
        <v>1150</v>
      </c>
      <c r="E19296" t="s">
        <v>44</v>
      </c>
      <c r="F19296" t="s">
        <v>47034</v>
      </c>
      <c r="G19296" t="s">
        <v>460</v>
      </c>
      <c r="H19296" t="s">
        <v>47015</v>
      </c>
    </row>
    <row r="19297" spans="1:8" x14ac:dyDescent="0.2">
      <c r="A19297" t="s">
        <v>68084</v>
      </c>
      <c r="B19297" t="s">
        <v>2118</v>
      </c>
      <c r="C19297" t="s">
        <v>12</v>
      </c>
      <c r="D19297" t="s">
        <v>49111</v>
      </c>
      <c r="E19297" t="s">
        <v>136</v>
      </c>
      <c r="F19297" t="s">
        <v>47348</v>
      </c>
      <c r="G19297" t="s">
        <v>382</v>
      </c>
      <c r="H19297" t="s">
        <v>47729</v>
      </c>
    </row>
    <row r="19298" spans="1:8" x14ac:dyDescent="0.2">
      <c r="A19298" t="s">
        <v>68085</v>
      </c>
      <c r="B19298" t="s">
        <v>51057</v>
      </c>
      <c r="C19298" t="s">
        <v>8</v>
      </c>
      <c r="D19298" t="s">
        <v>294</v>
      </c>
      <c r="E19298" t="s">
        <v>44</v>
      </c>
      <c r="F19298" t="s">
        <v>47160</v>
      </c>
      <c r="G19298" t="s">
        <v>615</v>
      </c>
      <c r="H19298" t="s">
        <v>47298</v>
      </c>
    </row>
    <row r="19299" spans="1:8" x14ac:dyDescent="0.2">
      <c r="A19299" t="s">
        <v>68086</v>
      </c>
      <c r="B19299" t="s">
        <v>49046</v>
      </c>
      <c r="C19299" t="s">
        <v>8</v>
      </c>
      <c r="D19299" t="s">
        <v>49676</v>
      </c>
      <c r="E19299" t="s">
        <v>711</v>
      </c>
      <c r="F19299" t="s">
        <v>47024</v>
      </c>
      <c r="G19299" t="s">
        <v>186</v>
      </c>
      <c r="H19299" t="s">
        <v>47203</v>
      </c>
    </row>
    <row r="19300" spans="1:8" x14ac:dyDescent="0.2">
      <c r="A19300" t="s">
        <v>68087</v>
      </c>
      <c r="B19300" t="s">
        <v>47606</v>
      </c>
      <c r="C19300" t="s">
        <v>12</v>
      </c>
      <c r="D19300" t="s">
        <v>165</v>
      </c>
      <c r="E19300" t="s">
        <v>196</v>
      </c>
      <c r="F19300" t="s">
        <v>47180</v>
      </c>
      <c r="G19300" t="s">
        <v>840</v>
      </c>
      <c r="H19300" t="s">
        <v>47091</v>
      </c>
    </row>
    <row r="19301" spans="1:8" x14ac:dyDescent="0.2">
      <c r="A19301" t="s">
        <v>68088</v>
      </c>
      <c r="B19301" t="s">
        <v>58848</v>
      </c>
      <c r="C19301" t="s">
        <v>8</v>
      </c>
      <c r="D19301" t="s">
        <v>2895</v>
      </c>
      <c r="E19301" t="s">
        <v>33</v>
      </c>
      <c r="F19301" t="s">
        <v>47700</v>
      </c>
      <c r="G19301" t="s">
        <v>3585</v>
      </c>
      <c r="H19301" t="s">
        <v>48267</v>
      </c>
    </row>
    <row r="19302" spans="1:8" x14ac:dyDescent="0.2">
      <c r="A19302" t="s">
        <v>68089</v>
      </c>
      <c r="B19302" t="s">
        <v>48776</v>
      </c>
      <c r="C19302" t="s">
        <v>8</v>
      </c>
      <c r="D19302" t="s">
        <v>1498</v>
      </c>
      <c r="E19302" t="s">
        <v>652</v>
      </c>
      <c r="F19302" t="s">
        <v>47063</v>
      </c>
      <c r="G19302" t="s">
        <v>107</v>
      </c>
      <c r="H19302" t="s">
        <v>47064</v>
      </c>
    </row>
    <row r="19303" spans="1:8" x14ac:dyDescent="0.2">
      <c r="A19303" t="s">
        <v>68090</v>
      </c>
      <c r="B19303" t="s">
        <v>48285</v>
      </c>
      <c r="C19303" t="s">
        <v>12</v>
      </c>
      <c r="D19303" t="s">
        <v>60659</v>
      </c>
      <c r="E19303" t="s">
        <v>181</v>
      </c>
      <c r="F19303" t="s">
        <v>47002</v>
      </c>
      <c r="G19303" t="s">
        <v>1652</v>
      </c>
      <c r="H19303" t="s">
        <v>47287</v>
      </c>
    </row>
    <row r="19304" spans="1:8" x14ac:dyDescent="0.2">
      <c r="A19304" t="s">
        <v>68091</v>
      </c>
      <c r="B19304" t="s">
        <v>281</v>
      </c>
      <c r="C19304" t="s">
        <v>12</v>
      </c>
      <c r="D19304" t="s">
        <v>59101</v>
      </c>
      <c r="E19304" t="s">
        <v>181</v>
      </c>
      <c r="F19304" t="s">
        <v>47260</v>
      </c>
      <c r="G19304" t="s">
        <v>370</v>
      </c>
      <c r="H19304" t="s">
        <v>47417</v>
      </c>
    </row>
    <row r="19305" spans="1:8" x14ac:dyDescent="0.2">
      <c r="A19305" t="s">
        <v>68092</v>
      </c>
      <c r="B19305" t="s">
        <v>54377</v>
      </c>
      <c r="C19305" t="s">
        <v>12</v>
      </c>
      <c r="D19305" t="s">
        <v>55181</v>
      </c>
      <c r="E19305" t="s">
        <v>411</v>
      </c>
      <c r="F19305" t="s">
        <v>47044</v>
      </c>
      <c r="G19305" t="s">
        <v>401</v>
      </c>
      <c r="H19305" t="s">
        <v>47140</v>
      </c>
    </row>
    <row r="19306" spans="1:8" x14ac:dyDescent="0.2">
      <c r="A19306" t="s">
        <v>68093</v>
      </c>
      <c r="B19306" t="s">
        <v>4546</v>
      </c>
      <c r="C19306" t="s">
        <v>12</v>
      </c>
      <c r="D19306" t="s">
        <v>4674</v>
      </c>
      <c r="E19306" t="s">
        <v>1125</v>
      </c>
      <c r="F19306" t="s">
        <v>47505</v>
      </c>
      <c r="G19306" t="s">
        <v>181</v>
      </c>
      <c r="H19306" t="s">
        <v>47148</v>
      </c>
    </row>
    <row r="19307" spans="1:8" x14ac:dyDescent="0.2">
      <c r="A19307" t="s">
        <v>68094</v>
      </c>
      <c r="B19307" t="s">
        <v>54377</v>
      </c>
      <c r="C19307" t="s">
        <v>12</v>
      </c>
      <c r="D19307" t="s">
        <v>4699</v>
      </c>
      <c r="E19307" t="s">
        <v>210</v>
      </c>
      <c r="F19307" t="s">
        <v>47160</v>
      </c>
      <c r="G19307" t="s">
        <v>453</v>
      </c>
      <c r="H19307" t="s">
        <v>47012</v>
      </c>
    </row>
    <row r="19308" spans="1:8" x14ac:dyDescent="0.2">
      <c r="A19308" t="s">
        <v>68095</v>
      </c>
      <c r="B19308" t="s">
        <v>2118</v>
      </c>
      <c r="C19308" t="s">
        <v>13</v>
      </c>
      <c r="D19308" t="s">
        <v>1111</v>
      </c>
      <c r="E19308" t="s">
        <v>1111</v>
      </c>
      <c r="F19308" t="s">
        <v>46989</v>
      </c>
      <c r="G19308" t="s">
        <v>46977</v>
      </c>
      <c r="H19308" t="s">
        <v>46978</v>
      </c>
    </row>
    <row r="19309" spans="1:8" x14ac:dyDescent="0.2">
      <c r="A19309" t="s">
        <v>68096</v>
      </c>
      <c r="B19309" t="s">
        <v>48345</v>
      </c>
      <c r="C19309" t="s">
        <v>12</v>
      </c>
      <c r="D19309" t="s">
        <v>50612</v>
      </c>
      <c r="E19309" t="s">
        <v>341</v>
      </c>
      <c r="F19309" t="s">
        <v>47274</v>
      </c>
      <c r="G19309" t="s">
        <v>438</v>
      </c>
      <c r="H19309" t="s">
        <v>47344</v>
      </c>
    </row>
    <row r="19310" spans="1:8" x14ac:dyDescent="0.2">
      <c r="A19310" t="s">
        <v>68097</v>
      </c>
      <c r="B19310" t="s">
        <v>3055</v>
      </c>
      <c r="C19310" t="s">
        <v>12</v>
      </c>
      <c r="D19310" t="s">
        <v>53985</v>
      </c>
      <c r="E19310" t="s">
        <v>1125</v>
      </c>
      <c r="F19310" t="s">
        <v>47044</v>
      </c>
      <c r="G19310" t="s">
        <v>133</v>
      </c>
      <c r="H19310" t="s">
        <v>47035</v>
      </c>
    </row>
    <row r="19311" spans="1:8" x14ac:dyDescent="0.2">
      <c r="A19311" t="s">
        <v>68098</v>
      </c>
      <c r="B19311" t="s">
        <v>59233</v>
      </c>
      <c r="C19311" t="s">
        <v>12</v>
      </c>
      <c r="D19311" t="s">
        <v>51984</v>
      </c>
      <c r="E19311" t="s">
        <v>107</v>
      </c>
      <c r="F19311" t="s">
        <v>47198</v>
      </c>
      <c r="G19311" t="s">
        <v>1068</v>
      </c>
      <c r="H19311" t="s">
        <v>46979</v>
      </c>
    </row>
    <row r="19312" spans="1:8" x14ac:dyDescent="0.2">
      <c r="A19312" t="s">
        <v>68099</v>
      </c>
      <c r="B19312" t="s">
        <v>49583</v>
      </c>
      <c r="C19312" t="s">
        <v>8</v>
      </c>
      <c r="D19312" t="s">
        <v>2734</v>
      </c>
      <c r="E19312" t="s">
        <v>207</v>
      </c>
      <c r="F19312" t="s">
        <v>47005</v>
      </c>
      <c r="G19312" t="s">
        <v>615</v>
      </c>
      <c r="H19312" t="s">
        <v>48267</v>
      </c>
    </row>
    <row r="19313" spans="1:8" x14ac:dyDescent="0.2">
      <c r="A19313" t="s">
        <v>68100</v>
      </c>
      <c r="B19313" t="s">
        <v>4340</v>
      </c>
      <c r="C19313" t="s">
        <v>13</v>
      </c>
      <c r="D19313" t="s">
        <v>2125</v>
      </c>
      <c r="E19313" t="s">
        <v>2125</v>
      </c>
      <c r="F19313" t="s">
        <v>46989</v>
      </c>
      <c r="G19313" t="s">
        <v>46977</v>
      </c>
      <c r="H19313" t="s">
        <v>46978</v>
      </c>
    </row>
    <row r="19314" spans="1:8" x14ac:dyDescent="0.2">
      <c r="A19314" t="s">
        <v>68101</v>
      </c>
      <c r="B19314" t="s">
        <v>2037</v>
      </c>
      <c r="C19314" t="s">
        <v>12</v>
      </c>
      <c r="D19314" t="s">
        <v>1355</v>
      </c>
      <c r="E19314" t="s">
        <v>262</v>
      </c>
      <c r="F19314" t="s">
        <v>47246</v>
      </c>
      <c r="G19314" t="s">
        <v>262</v>
      </c>
      <c r="H19314" t="s">
        <v>47246</v>
      </c>
    </row>
    <row r="19315" spans="1:8" x14ac:dyDescent="0.2">
      <c r="A19315" t="s">
        <v>68102</v>
      </c>
      <c r="B19315" t="s">
        <v>50890</v>
      </c>
      <c r="C19315" t="s">
        <v>13</v>
      </c>
      <c r="D19315" t="s">
        <v>659</v>
      </c>
      <c r="E19315" t="s">
        <v>659</v>
      </c>
      <c r="F19315" t="s">
        <v>46989</v>
      </c>
      <c r="G19315" t="s">
        <v>46977</v>
      </c>
      <c r="H19315" t="s">
        <v>46978</v>
      </c>
    </row>
    <row r="19316" spans="1:8" x14ac:dyDescent="0.2">
      <c r="A19316" t="s">
        <v>68103</v>
      </c>
      <c r="B19316" t="s">
        <v>49883</v>
      </c>
      <c r="C19316" t="s">
        <v>12</v>
      </c>
      <c r="D19316" t="s">
        <v>1585</v>
      </c>
      <c r="E19316" t="s">
        <v>652</v>
      </c>
      <c r="F19316" t="s">
        <v>47008</v>
      </c>
      <c r="G19316" t="s">
        <v>237</v>
      </c>
      <c r="H19316" t="s">
        <v>53897</v>
      </c>
    </row>
    <row r="19317" spans="1:8" x14ac:dyDescent="0.2">
      <c r="A19317" t="s">
        <v>68104</v>
      </c>
      <c r="B19317" t="s">
        <v>2477</v>
      </c>
      <c r="C19317" t="s">
        <v>12</v>
      </c>
      <c r="D19317" t="s">
        <v>4947</v>
      </c>
      <c r="E19317" t="s">
        <v>386</v>
      </c>
      <c r="F19317" t="s">
        <v>47297</v>
      </c>
      <c r="G19317" t="s">
        <v>788</v>
      </c>
      <c r="H19317" t="s">
        <v>47003</v>
      </c>
    </row>
    <row r="19318" spans="1:8" x14ac:dyDescent="0.2">
      <c r="A19318" t="s">
        <v>68105</v>
      </c>
      <c r="B19318" t="s">
        <v>2037</v>
      </c>
      <c r="C19318" t="s">
        <v>13</v>
      </c>
      <c r="D19318" t="s">
        <v>362</v>
      </c>
      <c r="E19318" t="s">
        <v>362</v>
      </c>
      <c r="F19318" t="s">
        <v>46989</v>
      </c>
      <c r="G19318" t="s">
        <v>46977</v>
      </c>
      <c r="H19318" t="s">
        <v>46978</v>
      </c>
    </row>
    <row r="19319" spans="1:8" x14ac:dyDescent="0.2">
      <c r="A19319" t="s">
        <v>68106</v>
      </c>
      <c r="B19319" t="s">
        <v>47379</v>
      </c>
      <c r="C19319" t="s">
        <v>12</v>
      </c>
      <c r="D19319" t="s">
        <v>62500</v>
      </c>
      <c r="E19319" t="s">
        <v>196</v>
      </c>
      <c r="F19319" t="s">
        <v>47160</v>
      </c>
      <c r="G19319" t="s">
        <v>721</v>
      </c>
      <c r="H19319" t="s">
        <v>48267</v>
      </c>
    </row>
    <row r="19320" spans="1:8" x14ac:dyDescent="0.2">
      <c r="A19320" t="s">
        <v>68107</v>
      </c>
      <c r="B19320" t="s">
        <v>682</v>
      </c>
      <c r="C19320" t="s">
        <v>8</v>
      </c>
      <c r="D19320" t="s">
        <v>362</v>
      </c>
      <c r="E19320" t="s">
        <v>262</v>
      </c>
      <c r="F19320" t="s">
        <v>47700</v>
      </c>
      <c r="G19320" t="s">
        <v>76</v>
      </c>
      <c r="H19320" t="s">
        <v>48930</v>
      </c>
    </row>
    <row r="19321" spans="1:8" x14ac:dyDescent="0.2">
      <c r="A19321" t="s">
        <v>68108</v>
      </c>
      <c r="B19321" t="s">
        <v>291</v>
      </c>
      <c r="C19321" t="s">
        <v>13</v>
      </c>
      <c r="D19321" t="s">
        <v>447</v>
      </c>
      <c r="E19321" t="s">
        <v>447</v>
      </c>
      <c r="F19321" t="s">
        <v>46989</v>
      </c>
      <c r="G19321" t="s">
        <v>46977</v>
      </c>
      <c r="H19321" t="s">
        <v>46978</v>
      </c>
    </row>
    <row r="19322" spans="1:8" x14ac:dyDescent="0.2">
      <c r="A19322" t="s">
        <v>68109</v>
      </c>
      <c r="B19322" t="s">
        <v>5062</v>
      </c>
      <c r="C19322" t="s">
        <v>11</v>
      </c>
      <c r="D19322" t="s">
        <v>23</v>
      </c>
      <c r="E19322" t="s">
        <v>46977</v>
      </c>
      <c r="F19322" t="s">
        <v>46978</v>
      </c>
      <c r="G19322" t="s">
        <v>652</v>
      </c>
      <c r="H19322" t="s">
        <v>48376</v>
      </c>
    </row>
    <row r="19323" spans="1:8" x14ac:dyDescent="0.2">
      <c r="A19323" t="s">
        <v>68110</v>
      </c>
      <c r="B19323" t="s">
        <v>53177</v>
      </c>
      <c r="C19323" t="s">
        <v>12</v>
      </c>
      <c r="D19323" t="s">
        <v>4037</v>
      </c>
      <c r="E19323" t="s">
        <v>364</v>
      </c>
      <c r="F19323" t="s">
        <v>47198</v>
      </c>
      <c r="G19323" t="s">
        <v>431</v>
      </c>
      <c r="H19323" t="s">
        <v>48783</v>
      </c>
    </row>
    <row r="19324" spans="1:8" x14ac:dyDescent="0.2">
      <c r="A19324" t="s">
        <v>68111</v>
      </c>
      <c r="B19324" t="s">
        <v>2475</v>
      </c>
      <c r="C19324" t="s">
        <v>11</v>
      </c>
      <c r="D19324" t="s">
        <v>407</v>
      </c>
      <c r="E19324" t="s">
        <v>33</v>
      </c>
      <c r="F19324" t="s">
        <v>48809</v>
      </c>
      <c r="G19324" t="s">
        <v>181</v>
      </c>
      <c r="H19324" t="s">
        <v>47973</v>
      </c>
    </row>
    <row r="19325" spans="1:8" x14ac:dyDescent="0.2">
      <c r="A19325" t="s">
        <v>68112</v>
      </c>
      <c r="B19325" t="s">
        <v>62</v>
      </c>
      <c r="C19325" t="s">
        <v>12</v>
      </c>
      <c r="D19325" t="s">
        <v>50833</v>
      </c>
      <c r="E19325" t="s">
        <v>161</v>
      </c>
      <c r="F19325" t="s">
        <v>47005</v>
      </c>
      <c r="G19325" t="s">
        <v>4565</v>
      </c>
      <c r="H19325" t="s">
        <v>47037</v>
      </c>
    </row>
    <row r="19326" spans="1:8" x14ac:dyDescent="0.2">
      <c r="A19326" t="s">
        <v>68113</v>
      </c>
      <c r="B19326" t="s">
        <v>923</v>
      </c>
      <c r="C19326" t="s">
        <v>13</v>
      </c>
      <c r="D19326" t="s">
        <v>95</v>
      </c>
      <c r="E19326" t="s">
        <v>95</v>
      </c>
      <c r="F19326" t="s">
        <v>46989</v>
      </c>
      <c r="G19326" t="s">
        <v>46977</v>
      </c>
      <c r="H19326" t="s">
        <v>46978</v>
      </c>
    </row>
    <row r="19327" spans="1:8" x14ac:dyDescent="0.2">
      <c r="A19327" t="s">
        <v>68114</v>
      </c>
      <c r="B19327" t="s">
        <v>2041</v>
      </c>
      <c r="C19327" t="s">
        <v>12</v>
      </c>
      <c r="D19327" t="s">
        <v>1498</v>
      </c>
      <c r="E19327" t="s">
        <v>652</v>
      </c>
      <c r="F19327" t="s">
        <v>47063</v>
      </c>
      <c r="G19327" t="s">
        <v>262</v>
      </c>
      <c r="H19327" t="s">
        <v>47160</v>
      </c>
    </row>
    <row r="19328" spans="1:8" x14ac:dyDescent="0.2">
      <c r="A19328" t="s">
        <v>68115</v>
      </c>
      <c r="B19328" t="s">
        <v>680</v>
      </c>
      <c r="C19328" t="s">
        <v>11</v>
      </c>
      <c r="D19328" t="s">
        <v>652</v>
      </c>
      <c r="E19328" t="s">
        <v>46977</v>
      </c>
      <c r="F19328" t="s">
        <v>46978</v>
      </c>
      <c r="G19328" t="s">
        <v>652</v>
      </c>
      <c r="H19328" t="s">
        <v>46989</v>
      </c>
    </row>
    <row r="19329" spans="1:8" x14ac:dyDescent="0.2">
      <c r="A19329" t="s">
        <v>68116</v>
      </c>
      <c r="B19329" t="s">
        <v>1747</v>
      </c>
      <c r="C19329" t="s">
        <v>13</v>
      </c>
      <c r="D19329" t="s">
        <v>1277</v>
      </c>
      <c r="E19329" t="s">
        <v>1277</v>
      </c>
      <c r="F19329" t="s">
        <v>46989</v>
      </c>
      <c r="G19329" t="s">
        <v>46977</v>
      </c>
      <c r="H19329" t="s">
        <v>46978</v>
      </c>
    </row>
    <row r="19330" spans="1:8" x14ac:dyDescent="0.2">
      <c r="A19330" t="s">
        <v>68117</v>
      </c>
      <c r="B19330" t="s">
        <v>2477</v>
      </c>
      <c r="C19330" t="s">
        <v>8</v>
      </c>
      <c r="D19330" t="s">
        <v>3906</v>
      </c>
      <c r="E19330" t="s">
        <v>407</v>
      </c>
      <c r="F19330" t="s">
        <v>46981</v>
      </c>
      <c r="G19330" t="s">
        <v>99</v>
      </c>
      <c r="H19330" t="s">
        <v>46979</v>
      </c>
    </row>
    <row r="19331" spans="1:8" x14ac:dyDescent="0.2">
      <c r="A19331" t="s">
        <v>68118</v>
      </c>
      <c r="B19331" t="s">
        <v>52429</v>
      </c>
      <c r="C19331" t="s">
        <v>8</v>
      </c>
      <c r="D19331" t="s">
        <v>49071</v>
      </c>
      <c r="E19331" t="s">
        <v>711</v>
      </c>
      <c r="F19331" t="s">
        <v>47700</v>
      </c>
      <c r="G19331" t="s">
        <v>460</v>
      </c>
      <c r="H19331" t="s">
        <v>47430</v>
      </c>
    </row>
    <row r="19332" spans="1:8" x14ac:dyDescent="0.2">
      <c r="A19332" t="s">
        <v>68119</v>
      </c>
      <c r="B19332" t="s">
        <v>48979</v>
      </c>
      <c r="C19332" t="s">
        <v>8</v>
      </c>
      <c r="D19332" t="s">
        <v>241</v>
      </c>
      <c r="E19332" t="s">
        <v>207</v>
      </c>
      <c r="F19332" t="s">
        <v>47434</v>
      </c>
      <c r="G19332" t="s">
        <v>411</v>
      </c>
      <c r="H19332" t="s">
        <v>47108</v>
      </c>
    </row>
    <row r="19333" spans="1:8" x14ac:dyDescent="0.2">
      <c r="A19333" t="s">
        <v>68120</v>
      </c>
      <c r="B19333" t="s">
        <v>52018</v>
      </c>
      <c r="C19333" t="s">
        <v>8</v>
      </c>
      <c r="D19333" t="s">
        <v>389</v>
      </c>
      <c r="E19333" t="s">
        <v>341</v>
      </c>
      <c r="F19333" t="s">
        <v>47066</v>
      </c>
      <c r="G19333" t="s">
        <v>2448</v>
      </c>
      <c r="H19333" t="s">
        <v>47028</v>
      </c>
    </row>
    <row r="19334" spans="1:8" x14ac:dyDescent="0.2">
      <c r="A19334" t="s">
        <v>68121</v>
      </c>
      <c r="B19334" t="s">
        <v>56662</v>
      </c>
      <c r="C19334" t="s">
        <v>8</v>
      </c>
      <c r="D19334" t="s">
        <v>1133</v>
      </c>
      <c r="E19334" t="s">
        <v>364</v>
      </c>
      <c r="F19334" t="s">
        <v>47011</v>
      </c>
      <c r="G19334" t="s">
        <v>230</v>
      </c>
      <c r="H19334" t="s">
        <v>47670</v>
      </c>
    </row>
    <row r="19335" spans="1:8" x14ac:dyDescent="0.2">
      <c r="A19335" t="s">
        <v>68122</v>
      </c>
      <c r="B19335" t="s">
        <v>2908</v>
      </c>
      <c r="C19335" t="s">
        <v>12</v>
      </c>
      <c r="D19335" t="s">
        <v>47532</v>
      </c>
      <c r="E19335" t="s">
        <v>87</v>
      </c>
      <c r="F19335" t="s">
        <v>47057</v>
      </c>
      <c r="G19335" t="s">
        <v>111</v>
      </c>
      <c r="H19335" t="s">
        <v>47431</v>
      </c>
    </row>
    <row r="19336" spans="1:8" x14ac:dyDescent="0.2">
      <c r="A19336" t="s">
        <v>68123</v>
      </c>
      <c r="B19336" t="s">
        <v>2908</v>
      </c>
      <c r="C19336" t="s">
        <v>12</v>
      </c>
      <c r="D19336" t="s">
        <v>53980</v>
      </c>
      <c r="E19336" t="s">
        <v>1111</v>
      </c>
      <c r="F19336" t="s">
        <v>47044</v>
      </c>
      <c r="G19336" t="s">
        <v>359</v>
      </c>
      <c r="H19336" t="s">
        <v>47217</v>
      </c>
    </row>
    <row r="19337" spans="1:8" x14ac:dyDescent="0.2">
      <c r="A19337" t="s">
        <v>68124</v>
      </c>
      <c r="B19337" t="s">
        <v>165</v>
      </c>
      <c r="C19337" t="s">
        <v>8</v>
      </c>
      <c r="D19337" t="s">
        <v>47305</v>
      </c>
      <c r="E19337" t="s">
        <v>87</v>
      </c>
      <c r="F19337" t="s">
        <v>47047</v>
      </c>
      <c r="G19337" t="s">
        <v>840</v>
      </c>
      <c r="H19337" t="s">
        <v>47331</v>
      </c>
    </row>
    <row r="19338" spans="1:8" x14ac:dyDescent="0.2">
      <c r="A19338" t="s">
        <v>68125</v>
      </c>
      <c r="B19338" t="s">
        <v>51860</v>
      </c>
      <c r="C19338" t="s">
        <v>8</v>
      </c>
      <c r="D19338" t="s">
        <v>289</v>
      </c>
      <c r="E19338" t="s">
        <v>178</v>
      </c>
      <c r="F19338" t="s">
        <v>47148</v>
      </c>
      <c r="G19338" t="s">
        <v>411</v>
      </c>
      <c r="H19338" t="s">
        <v>47358</v>
      </c>
    </row>
    <row r="19339" spans="1:8" x14ac:dyDescent="0.2">
      <c r="A19339" t="s">
        <v>68126</v>
      </c>
      <c r="B19339" t="s">
        <v>51860</v>
      </c>
      <c r="C19339" t="s">
        <v>8</v>
      </c>
      <c r="D19339" t="s">
        <v>47757</v>
      </c>
      <c r="E19339" t="s">
        <v>558</v>
      </c>
      <c r="F19339" t="s">
        <v>47279</v>
      </c>
      <c r="G19339" t="s">
        <v>116</v>
      </c>
      <c r="H19339" t="s">
        <v>47152</v>
      </c>
    </row>
    <row r="19340" spans="1:8" x14ac:dyDescent="0.2">
      <c r="A19340" t="s">
        <v>68127</v>
      </c>
      <c r="B19340" t="s">
        <v>51860</v>
      </c>
      <c r="C19340" t="s">
        <v>8</v>
      </c>
      <c r="D19340" t="s">
        <v>1385</v>
      </c>
      <c r="E19340" t="s">
        <v>95</v>
      </c>
      <c r="F19340" t="s">
        <v>47188</v>
      </c>
      <c r="G19340" t="s">
        <v>1111</v>
      </c>
      <c r="H19340" t="s">
        <v>47360</v>
      </c>
    </row>
    <row r="19341" spans="1:8" x14ac:dyDescent="0.2">
      <c r="A19341" t="s">
        <v>68128</v>
      </c>
      <c r="B19341" t="s">
        <v>48798</v>
      </c>
      <c r="C19341" t="s">
        <v>8</v>
      </c>
      <c r="D19341" t="s">
        <v>1206</v>
      </c>
      <c r="E19341" t="s">
        <v>652</v>
      </c>
      <c r="F19341" t="s">
        <v>47148</v>
      </c>
      <c r="G19341" t="s">
        <v>44</v>
      </c>
      <c r="H19341" t="s">
        <v>47061</v>
      </c>
    </row>
    <row r="19342" spans="1:8" x14ac:dyDescent="0.2">
      <c r="A19342" t="s">
        <v>68129</v>
      </c>
      <c r="B19342" t="s">
        <v>1985</v>
      </c>
      <c r="C19342" t="s">
        <v>8</v>
      </c>
      <c r="D19342" t="s">
        <v>49187</v>
      </c>
      <c r="E19342" t="s">
        <v>169</v>
      </c>
      <c r="F19342" t="s">
        <v>47700</v>
      </c>
      <c r="G19342" t="s">
        <v>41</v>
      </c>
      <c r="H19342" t="s">
        <v>47215</v>
      </c>
    </row>
    <row r="19343" spans="1:8" x14ac:dyDescent="0.2">
      <c r="A19343" t="s">
        <v>68130</v>
      </c>
      <c r="B19343" t="s">
        <v>1985</v>
      </c>
      <c r="C19343" t="s">
        <v>8</v>
      </c>
      <c r="D19343" t="s">
        <v>3531</v>
      </c>
      <c r="E19343" t="s">
        <v>23</v>
      </c>
      <c r="F19343" t="s">
        <v>47130</v>
      </c>
      <c r="G19343" t="s">
        <v>4565</v>
      </c>
      <c r="H19343" t="s">
        <v>47146</v>
      </c>
    </row>
    <row r="19344" spans="1:8" x14ac:dyDescent="0.2">
      <c r="A19344" t="s">
        <v>68131</v>
      </c>
      <c r="B19344" t="s">
        <v>50890</v>
      </c>
      <c r="C19344" t="s">
        <v>8</v>
      </c>
      <c r="D19344" t="s">
        <v>2381</v>
      </c>
      <c r="E19344" t="s">
        <v>46977</v>
      </c>
      <c r="F19344" t="s">
        <v>46978</v>
      </c>
      <c r="G19344" t="s">
        <v>33</v>
      </c>
      <c r="H19344" t="s">
        <v>47300</v>
      </c>
    </row>
    <row r="19345" spans="1:8" x14ac:dyDescent="0.2">
      <c r="A19345" t="s">
        <v>68132</v>
      </c>
      <c r="B19345" t="s">
        <v>1813</v>
      </c>
      <c r="C19345" t="s">
        <v>8</v>
      </c>
      <c r="D19345" t="s">
        <v>49787</v>
      </c>
      <c r="E19345" t="s">
        <v>178</v>
      </c>
      <c r="F19345" t="s">
        <v>47008</v>
      </c>
      <c r="G19345" t="s">
        <v>76</v>
      </c>
      <c r="H19345" t="s">
        <v>47453</v>
      </c>
    </row>
    <row r="19346" spans="1:8" x14ac:dyDescent="0.2">
      <c r="A19346" t="s">
        <v>68133</v>
      </c>
      <c r="B19346" t="s">
        <v>1813</v>
      </c>
      <c r="C19346" t="s">
        <v>8</v>
      </c>
      <c r="D19346" t="s">
        <v>4582</v>
      </c>
      <c r="E19346" t="s">
        <v>341</v>
      </c>
      <c r="F19346" t="s">
        <v>47170</v>
      </c>
      <c r="G19346" t="s">
        <v>2523</v>
      </c>
      <c r="H19346" t="s">
        <v>47203</v>
      </c>
    </row>
    <row r="19347" spans="1:8" x14ac:dyDescent="0.2">
      <c r="A19347" t="s">
        <v>68134</v>
      </c>
      <c r="B19347" t="s">
        <v>54377</v>
      </c>
      <c r="C19347" t="s">
        <v>8</v>
      </c>
      <c r="D19347" t="s">
        <v>3204</v>
      </c>
      <c r="E19347" t="s">
        <v>364</v>
      </c>
      <c r="F19347" t="s">
        <v>47011</v>
      </c>
      <c r="G19347" t="s">
        <v>460</v>
      </c>
      <c r="H19347" t="s">
        <v>47140</v>
      </c>
    </row>
    <row r="19348" spans="1:8" x14ac:dyDescent="0.2">
      <c r="A19348" t="s">
        <v>68135</v>
      </c>
      <c r="B19348" t="s">
        <v>48781</v>
      </c>
      <c r="C19348" t="s">
        <v>8</v>
      </c>
      <c r="D19348" t="s">
        <v>4563</v>
      </c>
      <c r="E19348" t="s">
        <v>237</v>
      </c>
      <c r="F19348" t="s">
        <v>47277</v>
      </c>
      <c r="G19348" t="s">
        <v>281</v>
      </c>
      <c r="H19348" t="s">
        <v>52902</v>
      </c>
    </row>
    <row r="19349" spans="1:8" x14ac:dyDescent="0.2">
      <c r="A19349" t="s">
        <v>68136</v>
      </c>
      <c r="B19349" t="s">
        <v>48781</v>
      </c>
      <c r="C19349" t="s">
        <v>8</v>
      </c>
      <c r="D19349" t="s">
        <v>47765</v>
      </c>
      <c r="E19349" t="s">
        <v>558</v>
      </c>
      <c r="F19349" t="s">
        <v>47277</v>
      </c>
      <c r="G19349" t="s">
        <v>1277</v>
      </c>
      <c r="H19349" t="s">
        <v>48391</v>
      </c>
    </row>
    <row r="19350" spans="1:8" x14ac:dyDescent="0.2">
      <c r="A19350" t="s">
        <v>68137</v>
      </c>
      <c r="B19350" t="s">
        <v>50991</v>
      </c>
      <c r="C19350" t="s">
        <v>8</v>
      </c>
      <c r="D19350" t="s">
        <v>748</v>
      </c>
      <c r="E19350" t="s">
        <v>46977</v>
      </c>
      <c r="F19350" t="s">
        <v>46978</v>
      </c>
      <c r="G19350" t="s">
        <v>169</v>
      </c>
      <c r="H19350" t="s">
        <v>47315</v>
      </c>
    </row>
    <row r="19351" spans="1:8" x14ac:dyDescent="0.2">
      <c r="A19351" t="s">
        <v>68138</v>
      </c>
      <c r="B19351" t="s">
        <v>50991</v>
      </c>
      <c r="C19351" t="s">
        <v>8</v>
      </c>
      <c r="D19351" t="s">
        <v>305</v>
      </c>
      <c r="E19351" t="s">
        <v>652</v>
      </c>
      <c r="F19351" t="s">
        <v>47272</v>
      </c>
      <c r="G19351" t="s">
        <v>87</v>
      </c>
      <c r="H19351" t="s">
        <v>47444</v>
      </c>
    </row>
    <row r="19352" spans="1:8" x14ac:dyDescent="0.2">
      <c r="A19352" t="s">
        <v>68139</v>
      </c>
      <c r="B19352" t="s">
        <v>50991</v>
      </c>
      <c r="C19352" t="s">
        <v>8</v>
      </c>
      <c r="D19352" t="s">
        <v>422</v>
      </c>
      <c r="E19352" t="s">
        <v>178</v>
      </c>
      <c r="F19352" t="s">
        <v>47277</v>
      </c>
      <c r="G19352" t="s">
        <v>615</v>
      </c>
      <c r="H19352" t="s">
        <v>47058</v>
      </c>
    </row>
    <row r="19353" spans="1:8" x14ac:dyDescent="0.2">
      <c r="A19353" t="s">
        <v>68140</v>
      </c>
      <c r="B19353" t="s">
        <v>48348</v>
      </c>
      <c r="C19353" t="s">
        <v>8</v>
      </c>
      <c r="D19353" t="s">
        <v>637</v>
      </c>
      <c r="E19353" t="s">
        <v>23</v>
      </c>
      <c r="F19353" t="s">
        <v>47097</v>
      </c>
      <c r="G19353" t="s">
        <v>178</v>
      </c>
      <c r="H19353" t="s">
        <v>47133</v>
      </c>
    </row>
    <row r="19354" spans="1:8" x14ac:dyDescent="0.2">
      <c r="A19354" t="s">
        <v>68141</v>
      </c>
      <c r="B19354" t="s">
        <v>48348</v>
      </c>
      <c r="C19354" t="s">
        <v>12</v>
      </c>
      <c r="D19354" t="s">
        <v>48522</v>
      </c>
      <c r="E19354" t="s">
        <v>107</v>
      </c>
      <c r="F19354" t="s">
        <v>47348</v>
      </c>
      <c r="G19354" t="s">
        <v>1473</v>
      </c>
      <c r="H19354" t="s">
        <v>46984</v>
      </c>
    </row>
    <row r="19355" spans="1:8" x14ac:dyDescent="0.2">
      <c r="A19355" t="s">
        <v>68142</v>
      </c>
      <c r="B19355" t="s">
        <v>48348</v>
      </c>
      <c r="C19355" t="s">
        <v>12</v>
      </c>
      <c r="D19355" t="s">
        <v>63503</v>
      </c>
      <c r="E19355" t="s">
        <v>169</v>
      </c>
      <c r="F19355" t="s">
        <v>47246</v>
      </c>
      <c r="G19355" t="s">
        <v>359</v>
      </c>
      <c r="H19355" t="s">
        <v>47509</v>
      </c>
    </row>
    <row r="19356" spans="1:8" x14ac:dyDescent="0.2">
      <c r="A19356" t="s">
        <v>68143</v>
      </c>
      <c r="B19356" t="s">
        <v>48348</v>
      </c>
      <c r="C19356" t="s">
        <v>8</v>
      </c>
      <c r="D19356" t="s">
        <v>399</v>
      </c>
      <c r="E19356" t="s">
        <v>341</v>
      </c>
      <c r="F19356" t="s">
        <v>47700</v>
      </c>
      <c r="G19356" t="s">
        <v>376</v>
      </c>
      <c r="H19356" t="s">
        <v>47035</v>
      </c>
    </row>
    <row r="19357" spans="1:8" x14ac:dyDescent="0.2">
      <c r="A19357" t="s">
        <v>68144</v>
      </c>
      <c r="B19357" t="s">
        <v>56526</v>
      </c>
      <c r="C19357" t="s">
        <v>12</v>
      </c>
      <c r="D19357" t="s">
        <v>57447</v>
      </c>
      <c r="E19357" t="s">
        <v>550</v>
      </c>
      <c r="F19357" t="s">
        <v>47246</v>
      </c>
      <c r="G19357" t="s">
        <v>571</v>
      </c>
      <c r="H19357" t="s">
        <v>47287</v>
      </c>
    </row>
    <row r="19358" spans="1:8" x14ac:dyDescent="0.2">
      <c r="A19358" t="s">
        <v>68145</v>
      </c>
      <c r="B19358" t="s">
        <v>51372</v>
      </c>
      <c r="C19358" t="s">
        <v>8</v>
      </c>
      <c r="D19358" t="s">
        <v>52058</v>
      </c>
      <c r="E19358" t="s">
        <v>711</v>
      </c>
      <c r="F19358" t="s">
        <v>47352</v>
      </c>
      <c r="G19358" t="s">
        <v>447</v>
      </c>
      <c r="H19358" t="s">
        <v>47911</v>
      </c>
    </row>
    <row r="19359" spans="1:8" x14ac:dyDescent="0.2">
      <c r="A19359" t="s">
        <v>68146</v>
      </c>
      <c r="B19359" t="s">
        <v>54791</v>
      </c>
      <c r="C19359" t="s">
        <v>8</v>
      </c>
      <c r="D19359" t="s">
        <v>4679</v>
      </c>
      <c r="E19359" t="s">
        <v>44</v>
      </c>
      <c r="F19359" t="s">
        <v>47063</v>
      </c>
      <c r="G19359" t="s">
        <v>678</v>
      </c>
      <c r="H19359" t="s">
        <v>47547</v>
      </c>
    </row>
    <row r="19360" spans="1:8" x14ac:dyDescent="0.2">
      <c r="A19360" t="s">
        <v>68147</v>
      </c>
      <c r="B19360" t="s">
        <v>4820</v>
      </c>
      <c r="C19360" t="s">
        <v>8</v>
      </c>
      <c r="D19360" t="s">
        <v>241</v>
      </c>
      <c r="E19360" t="s">
        <v>652</v>
      </c>
      <c r="F19360" t="s">
        <v>47170</v>
      </c>
      <c r="G19360" t="s">
        <v>207</v>
      </c>
      <c r="H19360" t="s">
        <v>47434</v>
      </c>
    </row>
    <row r="19361" spans="1:8" x14ac:dyDescent="0.2">
      <c r="A19361" t="s">
        <v>68148</v>
      </c>
      <c r="B19361" t="s">
        <v>47549</v>
      </c>
      <c r="C19361" t="s">
        <v>8</v>
      </c>
      <c r="D19361" t="s">
        <v>48821</v>
      </c>
      <c r="E19361" t="s">
        <v>178</v>
      </c>
      <c r="F19361" t="s">
        <v>47101</v>
      </c>
      <c r="G19361" t="s">
        <v>2411</v>
      </c>
      <c r="H19361" t="s">
        <v>47360</v>
      </c>
    </row>
    <row r="19362" spans="1:8" x14ac:dyDescent="0.2">
      <c r="A19362" t="s">
        <v>68149</v>
      </c>
      <c r="B19362" t="s">
        <v>47549</v>
      </c>
      <c r="C19362" t="s">
        <v>8</v>
      </c>
      <c r="D19362" t="s">
        <v>1732</v>
      </c>
      <c r="E19362" t="s">
        <v>87</v>
      </c>
      <c r="F19362" t="s">
        <v>47436</v>
      </c>
      <c r="G19362" t="s">
        <v>1995</v>
      </c>
      <c r="H19362" t="s">
        <v>47021</v>
      </c>
    </row>
    <row r="19363" spans="1:8" x14ac:dyDescent="0.2">
      <c r="A19363" t="s">
        <v>68150</v>
      </c>
      <c r="B19363" t="s">
        <v>58435</v>
      </c>
      <c r="C19363" t="s">
        <v>8</v>
      </c>
      <c r="D19363" t="s">
        <v>47852</v>
      </c>
      <c r="E19363" t="s">
        <v>178</v>
      </c>
      <c r="F19363" t="s">
        <v>47101</v>
      </c>
      <c r="G19363" t="s">
        <v>508</v>
      </c>
      <c r="H19363" t="s">
        <v>47491</v>
      </c>
    </row>
    <row r="19364" spans="1:8" x14ac:dyDescent="0.2">
      <c r="A19364" t="s">
        <v>68151</v>
      </c>
      <c r="B19364" t="s">
        <v>52182</v>
      </c>
      <c r="C19364" t="s">
        <v>8</v>
      </c>
      <c r="D19364" t="s">
        <v>4567</v>
      </c>
      <c r="E19364" t="s">
        <v>33</v>
      </c>
      <c r="F19364" t="s">
        <v>47057</v>
      </c>
      <c r="G19364" t="s">
        <v>637</v>
      </c>
      <c r="H19364" t="s">
        <v>47117</v>
      </c>
    </row>
    <row r="19365" spans="1:8" x14ac:dyDescent="0.2">
      <c r="A19365" t="s">
        <v>68152</v>
      </c>
      <c r="B19365" t="s">
        <v>52182</v>
      </c>
      <c r="C19365" t="s">
        <v>12</v>
      </c>
      <c r="D19365" t="s">
        <v>50892</v>
      </c>
      <c r="E19365" t="s">
        <v>268</v>
      </c>
      <c r="F19365" t="s">
        <v>47223</v>
      </c>
      <c r="G19365" t="s">
        <v>71</v>
      </c>
      <c r="H19365" t="s">
        <v>47331</v>
      </c>
    </row>
    <row r="19366" spans="1:8" x14ac:dyDescent="0.2">
      <c r="A19366" t="s">
        <v>68153</v>
      </c>
      <c r="B19366" t="s">
        <v>52182</v>
      </c>
      <c r="C19366" t="s">
        <v>8</v>
      </c>
      <c r="D19366" t="s">
        <v>4572</v>
      </c>
      <c r="E19366" t="s">
        <v>107</v>
      </c>
      <c r="F19366" t="s">
        <v>47348</v>
      </c>
      <c r="G19366" t="s">
        <v>637</v>
      </c>
      <c r="H19366" t="s">
        <v>47217</v>
      </c>
    </row>
    <row r="19367" spans="1:8" x14ac:dyDescent="0.2">
      <c r="A19367" t="s">
        <v>68154</v>
      </c>
      <c r="B19367" t="s">
        <v>51057</v>
      </c>
      <c r="C19367" t="s">
        <v>8</v>
      </c>
      <c r="D19367" t="s">
        <v>682</v>
      </c>
      <c r="E19367" t="s">
        <v>262</v>
      </c>
      <c r="F19367" t="s">
        <v>47111</v>
      </c>
      <c r="G19367" t="s">
        <v>615</v>
      </c>
      <c r="H19367" t="s">
        <v>47064</v>
      </c>
    </row>
    <row r="19368" spans="1:8" x14ac:dyDescent="0.2">
      <c r="A19368" t="s">
        <v>68155</v>
      </c>
      <c r="B19368" t="s">
        <v>58848</v>
      </c>
      <c r="C19368" t="s">
        <v>8</v>
      </c>
      <c r="D19368" t="s">
        <v>514</v>
      </c>
      <c r="E19368" t="s">
        <v>652</v>
      </c>
      <c r="F19368" t="s">
        <v>47044</v>
      </c>
      <c r="G19368" t="s">
        <v>44</v>
      </c>
      <c r="H19368" t="s">
        <v>47184</v>
      </c>
    </row>
    <row r="19369" spans="1:8" x14ac:dyDescent="0.2">
      <c r="A19369" t="s">
        <v>68156</v>
      </c>
      <c r="B19369" t="s">
        <v>58848</v>
      </c>
      <c r="C19369" t="s">
        <v>8</v>
      </c>
      <c r="D19369" t="s">
        <v>744</v>
      </c>
      <c r="E19369" t="s">
        <v>46977</v>
      </c>
      <c r="F19369" t="s">
        <v>46978</v>
      </c>
      <c r="G19369" t="s">
        <v>87</v>
      </c>
      <c r="H19369" t="s">
        <v>47248</v>
      </c>
    </row>
    <row r="19370" spans="1:8" x14ac:dyDescent="0.2">
      <c r="A19370" t="s">
        <v>68157</v>
      </c>
      <c r="B19370" t="s">
        <v>47606</v>
      </c>
      <c r="C19370" t="s">
        <v>12</v>
      </c>
      <c r="D19370" t="s">
        <v>48175</v>
      </c>
      <c r="E19370" t="s">
        <v>99</v>
      </c>
      <c r="F19370" t="s">
        <v>47430</v>
      </c>
      <c r="G19370" t="s">
        <v>420</v>
      </c>
      <c r="H19370" t="s">
        <v>47424</v>
      </c>
    </row>
    <row r="19371" spans="1:8" x14ac:dyDescent="0.2">
      <c r="A19371" t="s">
        <v>68158</v>
      </c>
      <c r="B19371" t="s">
        <v>47606</v>
      </c>
      <c r="C19371" t="s">
        <v>8</v>
      </c>
      <c r="D19371" t="s">
        <v>48770</v>
      </c>
      <c r="E19371" t="s">
        <v>33</v>
      </c>
      <c r="F19371" t="s">
        <v>47008</v>
      </c>
      <c r="G19371" t="s">
        <v>460</v>
      </c>
      <c r="H19371" t="s">
        <v>47377</v>
      </c>
    </row>
    <row r="19372" spans="1:8" x14ac:dyDescent="0.2">
      <c r="A19372" t="s">
        <v>68159</v>
      </c>
      <c r="B19372" t="s">
        <v>48559</v>
      </c>
      <c r="C19372" t="s">
        <v>8</v>
      </c>
      <c r="D19372" t="s">
        <v>835</v>
      </c>
      <c r="E19372" t="s">
        <v>44</v>
      </c>
      <c r="F19372" t="s">
        <v>47246</v>
      </c>
      <c r="G19372" t="s">
        <v>833</v>
      </c>
      <c r="H19372" t="s">
        <v>46994</v>
      </c>
    </row>
    <row r="19373" spans="1:8" x14ac:dyDescent="0.2">
      <c r="A19373" t="s">
        <v>68160</v>
      </c>
      <c r="B19373" t="s">
        <v>48559</v>
      </c>
      <c r="C19373" t="s">
        <v>8</v>
      </c>
      <c r="D19373" t="s">
        <v>48457</v>
      </c>
      <c r="E19373" t="s">
        <v>711</v>
      </c>
      <c r="F19373" t="s">
        <v>47011</v>
      </c>
      <c r="G19373" t="s">
        <v>1355</v>
      </c>
      <c r="H19373" t="s">
        <v>48846</v>
      </c>
    </row>
    <row r="19374" spans="1:8" x14ac:dyDescent="0.2">
      <c r="A19374" t="s">
        <v>68161</v>
      </c>
      <c r="B19374" t="s">
        <v>3906</v>
      </c>
      <c r="C19374" t="s">
        <v>12</v>
      </c>
      <c r="D19374" t="s">
        <v>49097</v>
      </c>
      <c r="E19374" t="s">
        <v>196</v>
      </c>
      <c r="F19374" t="s">
        <v>47057</v>
      </c>
      <c r="G19374" t="s">
        <v>92</v>
      </c>
      <c r="H19374" t="s">
        <v>46987</v>
      </c>
    </row>
    <row r="19375" spans="1:8" x14ac:dyDescent="0.2">
      <c r="A19375" t="s">
        <v>68162</v>
      </c>
      <c r="B19375" t="s">
        <v>49372</v>
      </c>
      <c r="C19375" t="s">
        <v>8</v>
      </c>
      <c r="D19375" t="s">
        <v>753</v>
      </c>
      <c r="E19375" t="s">
        <v>44</v>
      </c>
      <c r="F19375" t="s">
        <v>47052</v>
      </c>
      <c r="G19375" t="s">
        <v>268</v>
      </c>
      <c r="H19375" t="s">
        <v>47487</v>
      </c>
    </row>
    <row r="19376" spans="1:8" x14ac:dyDescent="0.2">
      <c r="A19376" t="s">
        <v>68163</v>
      </c>
      <c r="B19376" t="s">
        <v>55281</v>
      </c>
      <c r="C19376" t="s">
        <v>8</v>
      </c>
      <c r="D19376" t="s">
        <v>721</v>
      </c>
      <c r="E19376" t="s">
        <v>652</v>
      </c>
      <c r="F19376" t="s">
        <v>47111</v>
      </c>
      <c r="G19376" t="s">
        <v>210</v>
      </c>
      <c r="H19376" t="s">
        <v>47386</v>
      </c>
    </row>
    <row r="19377" spans="1:8" x14ac:dyDescent="0.2">
      <c r="A19377" t="s">
        <v>68164</v>
      </c>
      <c r="B19377" t="s">
        <v>55281</v>
      </c>
      <c r="C19377" t="s">
        <v>8</v>
      </c>
      <c r="D19377" t="s">
        <v>887</v>
      </c>
      <c r="E19377" t="s">
        <v>652</v>
      </c>
      <c r="F19377" t="s">
        <v>46986</v>
      </c>
      <c r="G19377" t="s">
        <v>407</v>
      </c>
      <c r="H19377" t="s">
        <v>48029</v>
      </c>
    </row>
    <row r="19378" spans="1:8" x14ac:dyDescent="0.2">
      <c r="A19378" t="s">
        <v>68165</v>
      </c>
      <c r="B19378" t="s">
        <v>4227</v>
      </c>
      <c r="C19378" t="s">
        <v>12</v>
      </c>
      <c r="D19378" t="s">
        <v>46976</v>
      </c>
      <c r="E19378" t="s">
        <v>376</v>
      </c>
      <c r="F19378" t="s">
        <v>47348</v>
      </c>
      <c r="G19378" t="s">
        <v>733</v>
      </c>
      <c r="H19378" t="s">
        <v>47131</v>
      </c>
    </row>
    <row r="19379" spans="1:8" x14ac:dyDescent="0.2">
      <c r="A19379" t="s">
        <v>68166</v>
      </c>
      <c r="B19379" t="s">
        <v>1813</v>
      </c>
      <c r="C19379" t="s">
        <v>12</v>
      </c>
      <c r="D19379" t="s">
        <v>62273</v>
      </c>
      <c r="E19379" t="s">
        <v>169</v>
      </c>
      <c r="F19379" t="s">
        <v>47057</v>
      </c>
      <c r="G19379" t="s">
        <v>698</v>
      </c>
      <c r="H19379" t="s">
        <v>47582</v>
      </c>
    </row>
    <row r="19380" spans="1:8" x14ac:dyDescent="0.2">
      <c r="A19380" t="s">
        <v>68167</v>
      </c>
      <c r="B19380" t="s">
        <v>1813</v>
      </c>
      <c r="C19380" t="s">
        <v>8</v>
      </c>
      <c r="D19380" t="s">
        <v>49103</v>
      </c>
      <c r="E19380" t="s">
        <v>169</v>
      </c>
      <c r="F19380" t="s">
        <v>46997</v>
      </c>
      <c r="G19380" t="s">
        <v>227</v>
      </c>
      <c r="H19380" t="s">
        <v>48809</v>
      </c>
    </row>
    <row r="19381" spans="1:8" x14ac:dyDescent="0.2">
      <c r="A19381" t="s">
        <v>68168</v>
      </c>
      <c r="B19381" t="s">
        <v>1813</v>
      </c>
      <c r="C19381" t="s">
        <v>8</v>
      </c>
      <c r="D19381" t="s">
        <v>49503</v>
      </c>
      <c r="E19381" t="s">
        <v>364</v>
      </c>
      <c r="F19381" t="s">
        <v>47700</v>
      </c>
      <c r="G19381" t="s">
        <v>374</v>
      </c>
      <c r="H19381" t="s">
        <v>47215</v>
      </c>
    </row>
    <row r="19382" spans="1:8" x14ac:dyDescent="0.2">
      <c r="A19382" t="s">
        <v>68169</v>
      </c>
      <c r="B19382" t="s">
        <v>4856</v>
      </c>
      <c r="C19382" t="s">
        <v>8</v>
      </c>
      <c r="D19382" t="s">
        <v>438</v>
      </c>
      <c r="E19382" t="s">
        <v>262</v>
      </c>
      <c r="F19382" t="s">
        <v>47005</v>
      </c>
      <c r="G19382" t="s">
        <v>210</v>
      </c>
      <c r="H19382" t="s">
        <v>47215</v>
      </c>
    </row>
    <row r="19383" spans="1:8" x14ac:dyDescent="0.2">
      <c r="A19383" t="s">
        <v>68170</v>
      </c>
      <c r="B19383" t="s">
        <v>57447</v>
      </c>
      <c r="C19383" t="s">
        <v>8</v>
      </c>
      <c r="D19383" t="s">
        <v>328</v>
      </c>
      <c r="E19383" t="s">
        <v>456</v>
      </c>
      <c r="F19383" t="s">
        <v>47995</v>
      </c>
      <c r="G19383" t="s">
        <v>833</v>
      </c>
      <c r="H19383" t="s">
        <v>47078</v>
      </c>
    </row>
    <row r="19384" spans="1:8" x14ac:dyDescent="0.2">
      <c r="A19384" t="s">
        <v>68171</v>
      </c>
      <c r="B19384" t="s">
        <v>4820</v>
      </c>
      <c r="C19384" t="s">
        <v>8</v>
      </c>
      <c r="D19384" t="s">
        <v>580</v>
      </c>
      <c r="E19384" t="s">
        <v>178</v>
      </c>
      <c r="F19384" t="s">
        <v>47352</v>
      </c>
      <c r="G19384" t="s">
        <v>571</v>
      </c>
      <c r="H19384" t="s">
        <v>49593</v>
      </c>
    </row>
    <row r="19385" spans="1:8" x14ac:dyDescent="0.2">
      <c r="A19385" t="s">
        <v>68172</v>
      </c>
      <c r="B19385" t="s">
        <v>47107</v>
      </c>
      <c r="C19385" t="s">
        <v>8</v>
      </c>
      <c r="D19385" t="s">
        <v>4699</v>
      </c>
      <c r="E19385" t="s">
        <v>76</v>
      </c>
      <c r="F19385" t="s">
        <v>46973</v>
      </c>
      <c r="G19385" t="s">
        <v>118</v>
      </c>
      <c r="H19385" t="s">
        <v>47431</v>
      </c>
    </row>
    <row r="19386" spans="1:8" x14ac:dyDescent="0.2">
      <c r="A19386" t="s">
        <v>68173</v>
      </c>
      <c r="B19386" t="s">
        <v>47107</v>
      </c>
      <c r="C19386" t="s">
        <v>8</v>
      </c>
      <c r="D19386" t="s">
        <v>1609</v>
      </c>
      <c r="E19386" t="s">
        <v>341</v>
      </c>
      <c r="F19386" t="s">
        <v>47148</v>
      </c>
      <c r="G19386" t="s">
        <v>87</v>
      </c>
      <c r="H19386" t="s">
        <v>47045</v>
      </c>
    </row>
    <row r="19387" spans="1:8" x14ac:dyDescent="0.2">
      <c r="A19387" t="s">
        <v>68174</v>
      </c>
      <c r="B19387" t="s">
        <v>4797</v>
      </c>
      <c r="C19387" t="s">
        <v>13</v>
      </c>
      <c r="D19387" t="s">
        <v>1159</v>
      </c>
      <c r="E19387" t="s">
        <v>1159</v>
      </c>
      <c r="F19387" t="s">
        <v>46989</v>
      </c>
      <c r="G19387" t="s">
        <v>46977</v>
      </c>
      <c r="H19387" t="s">
        <v>46978</v>
      </c>
    </row>
    <row r="19388" spans="1:8" x14ac:dyDescent="0.2">
      <c r="A19388" t="s">
        <v>68175</v>
      </c>
      <c r="B19388" t="s">
        <v>51057</v>
      </c>
      <c r="C19388" t="s">
        <v>8</v>
      </c>
      <c r="D19388" t="s">
        <v>232</v>
      </c>
      <c r="E19388" t="s">
        <v>262</v>
      </c>
      <c r="F19388" t="s">
        <v>47130</v>
      </c>
      <c r="G19388" t="s">
        <v>237</v>
      </c>
      <c r="H19388" t="s">
        <v>47328</v>
      </c>
    </row>
    <row r="19389" spans="1:8" x14ac:dyDescent="0.2">
      <c r="A19389" t="s">
        <v>68176</v>
      </c>
      <c r="B19389" t="s">
        <v>58848</v>
      </c>
      <c r="C19389" t="s">
        <v>8</v>
      </c>
      <c r="D19389" t="s">
        <v>2352</v>
      </c>
      <c r="E19389" t="s">
        <v>262</v>
      </c>
      <c r="F19389" t="s">
        <v>47700</v>
      </c>
      <c r="G19389" t="s">
        <v>364</v>
      </c>
      <c r="H19389" t="s">
        <v>47541</v>
      </c>
    </row>
    <row r="19390" spans="1:8" x14ac:dyDescent="0.2">
      <c r="A19390" t="s">
        <v>68177</v>
      </c>
      <c r="B19390" t="s">
        <v>49226</v>
      </c>
      <c r="C19390" t="s">
        <v>8</v>
      </c>
      <c r="D19390" t="s">
        <v>548</v>
      </c>
      <c r="E19390" t="s">
        <v>23</v>
      </c>
      <c r="F19390" t="s">
        <v>47002</v>
      </c>
      <c r="G19390" t="s">
        <v>840</v>
      </c>
      <c r="H19390" t="s">
        <v>47634</v>
      </c>
    </row>
    <row r="19391" spans="1:8" x14ac:dyDescent="0.2">
      <c r="A19391" t="s">
        <v>68178</v>
      </c>
      <c r="B19391" t="s">
        <v>55281</v>
      </c>
      <c r="C19391" t="s">
        <v>8</v>
      </c>
      <c r="D19391" t="s">
        <v>312</v>
      </c>
      <c r="E19391" t="s">
        <v>341</v>
      </c>
      <c r="F19391" t="s">
        <v>47066</v>
      </c>
      <c r="G19391" t="s">
        <v>230</v>
      </c>
      <c r="H19391" t="s">
        <v>47634</v>
      </c>
    </row>
    <row r="19392" spans="1:8" x14ac:dyDescent="0.2">
      <c r="A19392" t="s">
        <v>68179</v>
      </c>
      <c r="B19392" t="s">
        <v>51860</v>
      </c>
      <c r="C19392" t="s">
        <v>8</v>
      </c>
      <c r="D19392" t="s">
        <v>330</v>
      </c>
      <c r="E19392" t="s">
        <v>210</v>
      </c>
      <c r="F19392" t="s">
        <v>47552</v>
      </c>
      <c r="G19392" t="s">
        <v>118</v>
      </c>
      <c r="H19392" t="s">
        <v>47070</v>
      </c>
    </row>
    <row r="19393" spans="1:8" x14ac:dyDescent="0.2">
      <c r="A19393" t="s">
        <v>68180</v>
      </c>
      <c r="B19393" t="s">
        <v>51860</v>
      </c>
      <c r="C19393" t="s">
        <v>8</v>
      </c>
      <c r="D19393" t="s">
        <v>47178</v>
      </c>
      <c r="E19393" t="s">
        <v>925</v>
      </c>
      <c r="F19393" t="s">
        <v>47075</v>
      </c>
      <c r="G19393" t="s">
        <v>1359</v>
      </c>
      <c r="H19393" t="s">
        <v>47582</v>
      </c>
    </row>
    <row r="19394" spans="1:8" x14ac:dyDescent="0.2">
      <c r="A19394" t="s">
        <v>68181</v>
      </c>
      <c r="B19394" t="s">
        <v>741</v>
      </c>
      <c r="C19394" t="s">
        <v>9</v>
      </c>
      <c r="D19394" t="s">
        <v>210</v>
      </c>
      <c r="E19394" t="s">
        <v>44</v>
      </c>
      <c r="F19394" t="s">
        <v>60341</v>
      </c>
      <c r="G19394" t="s">
        <v>341</v>
      </c>
      <c r="H19394" t="s">
        <v>47837</v>
      </c>
    </row>
    <row r="19395" spans="1:8" x14ac:dyDescent="0.2">
      <c r="A19395" t="s">
        <v>68182</v>
      </c>
      <c r="B19395" t="s">
        <v>51057</v>
      </c>
      <c r="C19395" t="s">
        <v>9</v>
      </c>
      <c r="D19395" t="s">
        <v>678</v>
      </c>
      <c r="E19395" t="s">
        <v>678</v>
      </c>
      <c r="F19395" t="s">
        <v>46989</v>
      </c>
      <c r="G19395" t="s">
        <v>46977</v>
      </c>
      <c r="H19395" t="s">
        <v>46978</v>
      </c>
    </row>
    <row r="19396" spans="1:8" x14ac:dyDescent="0.2">
      <c r="A19396" t="s">
        <v>68183</v>
      </c>
      <c r="B19396" t="s">
        <v>47014</v>
      </c>
      <c r="C19396" t="s">
        <v>9</v>
      </c>
      <c r="D19396" t="s">
        <v>652</v>
      </c>
      <c r="E19396" t="s">
        <v>46977</v>
      </c>
      <c r="F19396" t="s">
        <v>46978</v>
      </c>
      <c r="G19396" t="s">
        <v>652</v>
      </c>
      <c r="H19396" t="s">
        <v>46989</v>
      </c>
    </row>
    <row r="19397" spans="1:8" x14ac:dyDescent="0.2">
      <c r="A19397" t="s">
        <v>68184</v>
      </c>
      <c r="B19397" t="s">
        <v>51372</v>
      </c>
      <c r="C19397" t="s">
        <v>12</v>
      </c>
      <c r="D19397" t="s">
        <v>5001</v>
      </c>
      <c r="E19397" t="s">
        <v>470</v>
      </c>
      <c r="F19397" t="s">
        <v>47019</v>
      </c>
      <c r="G19397" t="s">
        <v>601</v>
      </c>
      <c r="H19397" t="s">
        <v>47574</v>
      </c>
    </row>
    <row r="19398" spans="1:8" x14ac:dyDescent="0.2">
      <c r="A19398" t="s">
        <v>68185</v>
      </c>
      <c r="B19398" t="s">
        <v>5068</v>
      </c>
      <c r="C19398" t="s">
        <v>12</v>
      </c>
      <c r="D19398" t="s">
        <v>48683</v>
      </c>
      <c r="E19398" t="s">
        <v>558</v>
      </c>
      <c r="F19398" t="s">
        <v>47223</v>
      </c>
      <c r="G19398" t="s">
        <v>2310</v>
      </c>
      <c r="H19398" t="s">
        <v>47133</v>
      </c>
    </row>
    <row r="19399" spans="1:8" x14ac:dyDescent="0.2">
      <c r="A19399" t="s">
        <v>68186</v>
      </c>
      <c r="B19399" t="s">
        <v>3364</v>
      </c>
      <c r="C19399" t="s">
        <v>12</v>
      </c>
      <c r="D19399" t="s">
        <v>5113</v>
      </c>
      <c r="E19399" t="s">
        <v>1125</v>
      </c>
      <c r="F19399" t="s">
        <v>47097</v>
      </c>
      <c r="G19399" t="s">
        <v>708</v>
      </c>
      <c r="H19399" t="s">
        <v>51646</v>
      </c>
    </row>
    <row r="19400" spans="1:8" x14ac:dyDescent="0.2">
      <c r="A19400" t="s">
        <v>68187</v>
      </c>
      <c r="B19400" t="s">
        <v>48345</v>
      </c>
      <c r="C19400" t="s">
        <v>8</v>
      </c>
      <c r="D19400" t="s">
        <v>49254</v>
      </c>
      <c r="E19400" t="s">
        <v>169</v>
      </c>
      <c r="F19400" t="s">
        <v>47082</v>
      </c>
      <c r="G19400" t="s">
        <v>2659</v>
      </c>
      <c r="H19400" t="s">
        <v>48032</v>
      </c>
    </row>
    <row r="19401" spans="1:8" x14ac:dyDescent="0.2">
      <c r="A19401" t="s">
        <v>68188</v>
      </c>
      <c r="B19401" t="s">
        <v>704</v>
      </c>
      <c r="C19401" t="s">
        <v>12</v>
      </c>
      <c r="D19401" t="s">
        <v>49652</v>
      </c>
      <c r="E19401" t="s">
        <v>637</v>
      </c>
      <c r="F19401" t="s">
        <v>47561</v>
      </c>
      <c r="G19401" t="s">
        <v>403</v>
      </c>
      <c r="H19401" t="s">
        <v>47315</v>
      </c>
    </row>
    <row r="19402" spans="1:8" x14ac:dyDescent="0.2">
      <c r="A19402" t="s">
        <v>68189</v>
      </c>
      <c r="B19402" t="s">
        <v>51860</v>
      </c>
      <c r="C19402" t="s">
        <v>8</v>
      </c>
      <c r="D19402" t="s">
        <v>838</v>
      </c>
      <c r="E19402" t="s">
        <v>107</v>
      </c>
      <c r="F19402" t="s">
        <v>47393</v>
      </c>
      <c r="G19402" t="s">
        <v>116</v>
      </c>
      <c r="H19402" t="s">
        <v>47358</v>
      </c>
    </row>
    <row r="19403" spans="1:8" x14ac:dyDescent="0.2">
      <c r="A19403" t="s">
        <v>68190</v>
      </c>
      <c r="B19403" t="s">
        <v>48757</v>
      </c>
      <c r="C19403" t="s">
        <v>8</v>
      </c>
      <c r="D19403" t="s">
        <v>324</v>
      </c>
      <c r="E19403" t="s">
        <v>181</v>
      </c>
      <c r="F19403" t="s">
        <v>47377</v>
      </c>
      <c r="G19403" t="s">
        <v>470</v>
      </c>
      <c r="H19403" t="s">
        <v>47146</v>
      </c>
    </row>
    <row r="19404" spans="1:8" x14ac:dyDescent="0.2">
      <c r="A19404" t="s">
        <v>68191</v>
      </c>
      <c r="B19404" t="s">
        <v>47379</v>
      </c>
      <c r="C19404" t="s">
        <v>12</v>
      </c>
      <c r="D19404" t="s">
        <v>61851</v>
      </c>
      <c r="E19404" t="s">
        <v>407</v>
      </c>
      <c r="F19404" t="s">
        <v>47198</v>
      </c>
      <c r="G19404" t="s">
        <v>194</v>
      </c>
      <c r="H19404" t="s">
        <v>47184</v>
      </c>
    </row>
    <row r="19405" spans="1:8" x14ac:dyDescent="0.2">
      <c r="A19405" t="s">
        <v>68192</v>
      </c>
      <c r="B19405" t="s">
        <v>4856</v>
      </c>
      <c r="C19405" t="s">
        <v>12</v>
      </c>
      <c r="D19405" t="s">
        <v>58694</v>
      </c>
      <c r="E19405" t="s">
        <v>637</v>
      </c>
      <c r="F19405" t="s">
        <v>46997</v>
      </c>
      <c r="G19405" t="s">
        <v>744</v>
      </c>
      <c r="H19405" t="s">
        <v>48267</v>
      </c>
    </row>
    <row r="19406" spans="1:8" x14ac:dyDescent="0.2">
      <c r="A19406" t="s">
        <v>68193</v>
      </c>
      <c r="B19406" t="s">
        <v>54377</v>
      </c>
      <c r="C19406" t="s">
        <v>8</v>
      </c>
      <c r="D19406" t="s">
        <v>241</v>
      </c>
      <c r="E19406" t="s">
        <v>23</v>
      </c>
      <c r="F19406" t="s">
        <v>47160</v>
      </c>
      <c r="G19406" t="s">
        <v>76</v>
      </c>
      <c r="H19406" t="s">
        <v>47556</v>
      </c>
    </row>
    <row r="19407" spans="1:8" x14ac:dyDescent="0.2">
      <c r="A19407" t="s">
        <v>68194</v>
      </c>
      <c r="B19407" t="s">
        <v>48781</v>
      </c>
      <c r="C19407" t="s">
        <v>8</v>
      </c>
      <c r="D19407" t="s">
        <v>2438</v>
      </c>
      <c r="E19407" t="s">
        <v>95</v>
      </c>
      <c r="F19407" t="s">
        <v>47024</v>
      </c>
      <c r="G19407" t="s">
        <v>925</v>
      </c>
      <c r="H19407" t="s">
        <v>47049</v>
      </c>
    </row>
    <row r="19408" spans="1:8" x14ac:dyDescent="0.2">
      <c r="A19408" t="s">
        <v>68195</v>
      </c>
      <c r="B19408" t="s">
        <v>48285</v>
      </c>
      <c r="C19408" t="s">
        <v>12</v>
      </c>
      <c r="D19408" t="s">
        <v>60933</v>
      </c>
      <c r="E19408" t="s">
        <v>558</v>
      </c>
      <c r="F19408" t="s">
        <v>47008</v>
      </c>
      <c r="G19408" t="s">
        <v>684</v>
      </c>
      <c r="H19408" t="s">
        <v>47358</v>
      </c>
    </row>
    <row r="19409" spans="1:8" x14ac:dyDescent="0.2">
      <c r="A19409" t="s">
        <v>68196</v>
      </c>
      <c r="B19409" t="s">
        <v>56526</v>
      </c>
      <c r="C19409" t="s">
        <v>9</v>
      </c>
      <c r="D19409" t="s">
        <v>44</v>
      </c>
      <c r="E19409" t="s">
        <v>341</v>
      </c>
      <c r="F19409" t="s">
        <v>59755</v>
      </c>
      <c r="G19409" t="s">
        <v>652</v>
      </c>
      <c r="H19409" t="s">
        <v>47316</v>
      </c>
    </row>
    <row r="19410" spans="1:8" x14ac:dyDescent="0.2">
      <c r="A19410" t="s">
        <v>68197</v>
      </c>
      <c r="B19410" t="s">
        <v>48754</v>
      </c>
      <c r="C19410" t="s">
        <v>8</v>
      </c>
      <c r="D19410" t="s">
        <v>52058</v>
      </c>
      <c r="E19410" t="s">
        <v>107</v>
      </c>
      <c r="F19410" t="s">
        <v>47246</v>
      </c>
      <c r="G19410" t="s">
        <v>99</v>
      </c>
      <c r="H19410" t="s">
        <v>47995</v>
      </c>
    </row>
    <row r="19411" spans="1:8" x14ac:dyDescent="0.2">
      <c r="A19411" t="s">
        <v>68198</v>
      </c>
      <c r="B19411" t="s">
        <v>58848</v>
      </c>
      <c r="C19411" t="s">
        <v>8</v>
      </c>
      <c r="D19411" t="s">
        <v>47222</v>
      </c>
      <c r="E19411" t="s">
        <v>237</v>
      </c>
      <c r="F19411" t="s">
        <v>47318</v>
      </c>
      <c r="G19411" t="s">
        <v>659</v>
      </c>
      <c r="H19411" t="s">
        <v>47597</v>
      </c>
    </row>
    <row r="19412" spans="1:8" x14ac:dyDescent="0.2">
      <c r="A19412" t="s">
        <v>68199</v>
      </c>
      <c r="B19412" t="s">
        <v>58848</v>
      </c>
      <c r="C19412" t="s">
        <v>8</v>
      </c>
      <c r="D19412" t="s">
        <v>1078</v>
      </c>
      <c r="E19412" t="s">
        <v>107</v>
      </c>
      <c r="F19412" t="s">
        <v>47552</v>
      </c>
      <c r="G19412" t="s">
        <v>386</v>
      </c>
      <c r="H19412" t="s">
        <v>47080</v>
      </c>
    </row>
    <row r="19413" spans="1:8" x14ac:dyDescent="0.2">
      <c r="A19413" t="s">
        <v>68200</v>
      </c>
      <c r="B19413" t="s">
        <v>51918</v>
      </c>
      <c r="C19413" t="s">
        <v>8</v>
      </c>
      <c r="D19413" t="s">
        <v>65</v>
      </c>
      <c r="E19413" t="s">
        <v>33</v>
      </c>
      <c r="F19413" t="s">
        <v>47069</v>
      </c>
      <c r="G19413" t="s">
        <v>161</v>
      </c>
      <c r="H19413" t="s">
        <v>47028</v>
      </c>
    </row>
    <row r="19414" spans="1:8" x14ac:dyDescent="0.2">
      <c r="A19414" t="s">
        <v>68201</v>
      </c>
      <c r="B19414" t="s">
        <v>51918</v>
      </c>
      <c r="C19414" t="s">
        <v>12</v>
      </c>
      <c r="D19414" t="s">
        <v>53802</v>
      </c>
      <c r="E19414" t="s">
        <v>558</v>
      </c>
      <c r="F19414" t="s">
        <v>47700</v>
      </c>
      <c r="G19414" t="s">
        <v>2678</v>
      </c>
      <c r="H19414" t="s">
        <v>47112</v>
      </c>
    </row>
    <row r="19415" spans="1:8" x14ac:dyDescent="0.2">
      <c r="A19415" t="s">
        <v>68202</v>
      </c>
      <c r="B19415" t="s">
        <v>923</v>
      </c>
      <c r="C19415" t="s">
        <v>13</v>
      </c>
      <c r="D19415" t="s">
        <v>835</v>
      </c>
      <c r="E19415" t="s">
        <v>911</v>
      </c>
      <c r="F19415" t="s">
        <v>47830</v>
      </c>
      <c r="G19415" t="s">
        <v>652</v>
      </c>
      <c r="H19415" t="s">
        <v>47041</v>
      </c>
    </row>
    <row r="19416" spans="1:8" x14ac:dyDescent="0.2">
      <c r="A19416" t="s">
        <v>68203</v>
      </c>
      <c r="B19416" t="s">
        <v>687</v>
      </c>
      <c r="C19416" t="s">
        <v>8</v>
      </c>
      <c r="D19416" t="s">
        <v>48026</v>
      </c>
      <c r="E19416" t="s">
        <v>107</v>
      </c>
      <c r="F19416" t="s">
        <v>46997</v>
      </c>
      <c r="G19416" t="s">
        <v>1359</v>
      </c>
      <c r="H19416" t="s">
        <v>47195</v>
      </c>
    </row>
    <row r="19417" spans="1:8" x14ac:dyDescent="0.2">
      <c r="A19417" t="s">
        <v>68204</v>
      </c>
      <c r="B19417" t="s">
        <v>687</v>
      </c>
      <c r="C19417" t="s">
        <v>8</v>
      </c>
      <c r="D19417" t="s">
        <v>47233</v>
      </c>
      <c r="E19417" t="s">
        <v>186</v>
      </c>
      <c r="F19417" t="s">
        <v>47319</v>
      </c>
      <c r="G19417" t="s">
        <v>225</v>
      </c>
      <c r="H19417" t="s">
        <v>47506</v>
      </c>
    </row>
    <row r="19418" spans="1:8" x14ac:dyDescent="0.2">
      <c r="A19418" t="s">
        <v>68205</v>
      </c>
      <c r="B19418" t="s">
        <v>687</v>
      </c>
      <c r="C19418" t="s">
        <v>8</v>
      </c>
      <c r="D19418" t="s">
        <v>1364</v>
      </c>
      <c r="E19418" t="s">
        <v>169</v>
      </c>
      <c r="F19418" t="s">
        <v>47042</v>
      </c>
      <c r="G19418" t="s">
        <v>550</v>
      </c>
      <c r="H19418" t="s">
        <v>47203</v>
      </c>
    </row>
    <row r="19419" spans="1:8" x14ac:dyDescent="0.2">
      <c r="A19419" t="s">
        <v>68206</v>
      </c>
      <c r="B19419" t="s">
        <v>4540</v>
      </c>
      <c r="C19419" t="s">
        <v>8</v>
      </c>
      <c r="D19419" t="s">
        <v>49126</v>
      </c>
      <c r="E19419" t="s">
        <v>207</v>
      </c>
      <c r="F19419" t="s">
        <v>47018</v>
      </c>
      <c r="G19419" t="s">
        <v>403</v>
      </c>
      <c r="H19419" t="s">
        <v>47061</v>
      </c>
    </row>
    <row r="19420" spans="1:8" x14ac:dyDescent="0.2">
      <c r="A19420" t="s">
        <v>68207</v>
      </c>
      <c r="B19420" t="s">
        <v>51860</v>
      </c>
      <c r="C19420" t="s">
        <v>8</v>
      </c>
      <c r="D19420" t="s">
        <v>462</v>
      </c>
      <c r="E19420" t="s">
        <v>364</v>
      </c>
      <c r="F19420" t="s">
        <v>47047</v>
      </c>
      <c r="G19420" t="s">
        <v>136</v>
      </c>
      <c r="H19420" t="s">
        <v>47217</v>
      </c>
    </row>
    <row r="19421" spans="1:8" x14ac:dyDescent="0.2">
      <c r="A19421" t="s">
        <v>68208</v>
      </c>
      <c r="B19421" t="s">
        <v>51860</v>
      </c>
      <c r="C19421" t="s">
        <v>8</v>
      </c>
      <c r="D19421" t="s">
        <v>47525</v>
      </c>
      <c r="E19421" t="s">
        <v>376</v>
      </c>
      <c r="F19421" t="s">
        <v>47436</v>
      </c>
      <c r="G19421" t="s">
        <v>2678</v>
      </c>
      <c r="H19421" t="s">
        <v>47592</v>
      </c>
    </row>
    <row r="19422" spans="1:8" x14ac:dyDescent="0.2">
      <c r="A19422" t="s">
        <v>68209</v>
      </c>
      <c r="B19422" t="s">
        <v>47805</v>
      </c>
      <c r="C19422" t="s">
        <v>8</v>
      </c>
      <c r="D19422" t="s">
        <v>1418</v>
      </c>
      <c r="E19422" t="s">
        <v>44</v>
      </c>
      <c r="F19422" t="s">
        <v>47434</v>
      </c>
      <c r="G19422" t="s">
        <v>107</v>
      </c>
      <c r="H19422" t="s">
        <v>47732</v>
      </c>
    </row>
    <row r="19423" spans="1:8" x14ac:dyDescent="0.2">
      <c r="A19423" t="s">
        <v>68210</v>
      </c>
      <c r="B19423" t="s">
        <v>48798</v>
      </c>
      <c r="C19423" t="s">
        <v>8</v>
      </c>
      <c r="D19423" t="s">
        <v>217</v>
      </c>
      <c r="E19423" t="s">
        <v>23</v>
      </c>
      <c r="F19423" t="s">
        <v>47352</v>
      </c>
      <c r="G19423" t="s">
        <v>107</v>
      </c>
      <c r="H19423" t="s">
        <v>47371</v>
      </c>
    </row>
    <row r="19424" spans="1:8" x14ac:dyDescent="0.2">
      <c r="A19424" t="s">
        <v>68211</v>
      </c>
      <c r="B19424" t="s">
        <v>48798</v>
      </c>
      <c r="C19424" t="s">
        <v>8</v>
      </c>
      <c r="D19424" t="s">
        <v>1211</v>
      </c>
      <c r="E19424" t="s">
        <v>652</v>
      </c>
      <c r="F19424" t="s">
        <v>47002</v>
      </c>
      <c r="G19424" t="s">
        <v>558</v>
      </c>
      <c r="H19424" t="s">
        <v>47939</v>
      </c>
    </row>
    <row r="19425" spans="1:8" x14ac:dyDescent="0.2">
      <c r="A19425" t="s">
        <v>68212</v>
      </c>
      <c r="B19425" t="s">
        <v>47379</v>
      </c>
      <c r="C19425" t="s">
        <v>8</v>
      </c>
      <c r="D19425" t="s">
        <v>47623</v>
      </c>
      <c r="E19425" t="s">
        <v>196</v>
      </c>
      <c r="F19425" t="s">
        <v>47072</v>
      </c>
      <c r="G19425" t="s">
        <v>659</v>
      </c>
      <c r="H19425" t="s">
        <v>48091</v>
      </c>
    </row>
    <row r="19426" spans="1:8" x14ac:dyDescent="0.2">
      <c r="A19426" t="s">
        <v>68213</v>
      </c>
      <c r="B19426" t="s">
        <v>47282</v>
      </c>
      <c r="C19426" t="s">
        <v>8</v>
      </c>
      <c r="D19426" t="s">
        <v>48821</v>
      </c>
      <c r="E19426" t="s">
        <v>44</v>
      </c>
      <c r="F19426" t="s">
        <v>47063</v>
      </c>
      <c r="G19426" t="s">
        <v>438</v>
      </c>
      <c r="H19426" t="s">
        <v>47094</v>
      </c>
    </row>
    <row r="19427" spans="1:8" x14ac:dyDescent="0.2">
      <c r="A19427" t="s">
        <v>68214</v>
      </c>
      <c r="B19427" t="s">
        <v>2041</v>
      </c>
      <c r="C19427" t="s">
        <v>12</v>
      </c>
      <c r="D19427" t="s">
        <v>49484</v>
      </c>
      <c r="E19427" t="s">
        <v>456</v>
      </c>
      <c r="F19427" t="s">
        <v>47552</v>
      </c>
      <c r="G19427" t="s">
        <v>1259</v>
      </c>
      <c r="H19427" t="s">
        <v>47035</v>
      </c>
    </row>
    <row r="19428" spans="1:8" x14ac:dyDescent="0.2">
      <c r="A19428" t="s">
        <v>68215</v>
      </c>
      <c r="B19428" t="s">
        <v>2968</v>
      </c>
      <c r="C19428" t="s">
        <v>8</v>
      </c>
      <c r="D19428" t="s">
        <v>2922</v>
      </c>
      <c r="E19428" t="s">
        <v>207</v>
      </c>
      <c r="F19428" t="s">
        <v>47024</v>
      </c>
      <c r="G19428" t="s">
        <v>4565</v>
      </c>
      <c r="H19428" t="s">
        <v>47172</v>
      </c>
    </row>
    <row r="19429" spans="1:8" x14ac:dyDescent="0.2">
      <c r="A19429" t="s">
        <v>68216</v>
      </c>
      <c r="B19429" t="s">
        <v>56526</v>
      </c>
      <c r="C19429" t="s">
        <v>13</v>
      </c>
      <c r="D19429" t="s">
        <v>1491</v>
      </c>
      <c r="E19429" t="s">
        <v>753</v>
      </c>
      <c r="F19429" t="s">
        <v>52166</v>
      </c>
      <c r="G19429" t="s">
        <v>652</v>
      </c>
      <c r="H19429" t="s">
        <v>47135</v>
      </c>
    </row>
    <row r="19430" spans="1:8" x14ac:dyDescent="0.2">
      <c r="A19430" t="s">
        <v>68217</v>
      </c>
      <c r="B19430" t="s">
        <v>49226</v>
      </c>
      <c r="C19430" t="s">
        <v>8</v>
      </c>
      <c r="D19430" t="s">
        <v>49398</v>
      </c>
      <c r="E19430" t="s">
        <v>341</v>
      </c>
      <c r="F19430" t="s">
        <v>46986</v>
      </c>
      <c r="G19430" t="s">
        <v>453</v>
      </c>
      <c r="H19430" t="s">
        <v>47242</v>
      </c>
    </row>
    <row r="19431" spans="1:8" x14ac:dyDescent="0.2">
      <c r="A19431" t="s">
        <v>68218</v>
      </c>
      <c r="B19431" t="s">
        <v>49046</v>
      </c>
      <c r="C19431" t="s">
        <v>8</v>
      </c>
      <c r="D19431" t="s">
        <v>49206</v>
      </c>
      <c r="E19431" t="s">
        <v>407</v>
      </c>
      <c r="F19431" t="s">
        <v>47075</v>
      </c>
      <c r="G19431" t="s">
        <v>833</v>
      </c>
      <c r="H19431" t="s">
        <v>47489</v>
      </c>
    </row>
    <row r="19432" spans="1:8" x14ac:dyDescent="0.2">
      <c r="A19432" t="s">
        <v>68219</v>
      </c>
      <c r="B19432" t="s">
        <v>49046</v>
      </c>
      <c r="C19432" t="s">
        <v>8</v>
      </c>
      <c r="D19432" t="s">
        <v>4907</v>
      </c>
      <c r="E19432" t="s">
        <v>925</v>
      </c>
      <c r="F19432" t="s">
        <v>47453</v>
      </c>
      <c r="G19432" t="s">
        <v>2381</v>
      </c>
      <c r="H19432" t="s">
        <v>48091</v>
      </c>
    </row>
    <row r="19433" spans="1:8" x14ac:dyDescent="0.2">
      <c r="A19433" t="s">
        <v>68220</v>
      </c>
      <c r="B19433" t="s">
        <v>49046</v>
      </c>
      <c r="C19433" t="s">
        <v>8</v>
      </c>
      <c r="D19433" t="s">
        <v>4660</v>
      </c>
      <c r="E19433" t="s">
        <v>87</v>
      </c>
      <c r="F19433" t="s">
        <v>47344</v>
      </c>
      <c r="G19433" t="s">
        <v>2381</v>
      </c>
      <c r="H19433" t="s">
        <v>47035</v>
      </c>
    </row>
    <row r="19434" spans="1:8" x14ac:dyDescent="0.2">
      <c r="A19434" t="s">
        <v>68221</v>
      </c>
      <c r="B19434" t="s">
        <v>55962</v>
      </c>
      <c r="C19434" t="s">
        <v>8</v>
      </c>
      <c r="D19434" t="s">
        <v>3749</v>
      </c>
      <c r="E19434" t="s">
        <v>364</v>
      </c>
      <c r="F19434" t="s">
        <v>47348</v>
      </c>
      <c r="G19434" t="s">
        <v>508</v>
      </c>
      <c r="H19434" t="s">
        <v>47542</v>
      </c>
    </row>
    <row r="19435" spans="1:8" x14ac:dyDescent="0.2">
      <c r="A19435" t="s">
        <v>68222</v>
      </c>
      <c r="B19435" t="s">
        <v>4820</v>
      </c>
      <c r="C19435" t="s">
        <v>8</v>
      </c>
      <c r="D19435" t="s">
        <v>1321</v>
      </c>
      <c r="E19435" t="s">
        <v>262</v>
      </c>
      <c r="F19435" t="s">
        <v>47111</v>
      </c>
      <c r="G19435" t="s">
        <v>161</v>
      </c>
      <c r="H19435" t="s">
        <v>47064</v>
      </c>
    </row>
    <row r="19436" spans="1:8" x14ac:dyDescent="0.2">
      <c r="A19436" t="s">
        <v>68223</v>
      </c>
      <c r="B19436" t="s">
        <v>4820</v>
      </c>
      <c r="C19436" t="s">
        <v>8</v>
      </c>
      <c r="D19436" t="s">
        <v>510</v>
      </c>
      <c r="E19436" t="s">
        <v>652</v>
      </c>
      <c r="F19436" t="s">
        <v>47272</v>
      </c>
      <c r="G19436" t="s">
        <v>550</v>
      </c>
      <c r="H19436" t="s">
        <v>47592</v>
      </c>
    </row>
    <row r="19437" spans="1:8" x14ac:dyDescent="0.2">
      <c r="A19437" t="s">
        <v>68224</v>
      </c>
      <c r="B19437" t="s">
        <v>58257</v>
      </c>
      <c r="C19437" t="s">
        <v>8</v>
      </c>
      <c r="D19437" t="s">
        <v>1509</v>
      </c>
      <c r="E19437" t="s">
        <v>23</v>
      </c>
      <c r="F19437" t="s">
        <v>47277</v>
      </c>
      <c r="G19437" t="s">
        <v>925</v>
      </c>
      <c r="H19437" t="s">
        <v>51646</v>
      </c>
    </row>
    <row r="19438" spans="1:8" x14ac:dyDescent="0.2">
      <c r="A19438" t="s">
        <v>68225</v>
      </c>
      <c r="B19438" t="s">
        <v>58257</v>
      </c>
      <c r="C19438" t="s">
        <v>8</v>
      </c>
      <c r="D19438" t="s">
        <v>131</v>
      </c>
      <c r="E19438" t="s">
        <v>262</v>
      </c>
      <c r="F19438" t="s">
        <v>47057</v>
      </c>
      <c r="G19438" t="s">
        <v>116</v>
      </c>
      <c r="H19438" t="s">
        <v>47255</v>
      </c>
    </row>
    <row r="19439" spans="1:8" x14ac:dyDescent="0.2">
      <c r="A19439" t="s">
        <v>68226</v>
      </c>
      <c r="B19439" t="s">
        <v>58257</v>
      </c>
      <c r="C19439" t="s">
        <v>12</v>
      </c>
      <c r="D19439" t="s">
        <v>57242</v>
      </c>
      <c r="E19439" t="s">
        <v>3585</v>
      </c>
      <c r="F19439" t="s">
        <v>47188</v>
      </c>
      <c r="G19439" t="s">
        <v>1277</v>
      </c>
      <c r="H19439" t="s">
        <v>47331</v>
      </c>
    </row>
    <row r="19440" spans="1:8" x14ac:dyDescent="0.2">
      <c r="A19440" t="s">
        <v>68227</v>
      </c>
      <c r="B19440" t="s">
        <v>47107</v>
      </c>
      <c r="C19440" t="s">
        <v>8</v>
      </c>
      <c r="D19440" t="s">
        <v>684</v>
      </c>
      <c r="E19440" t="s">
        <v>178</v>
      </c>
      <c r="F19440" t="s">
        <v>47318</v>
      </c>
      <c r="G19440" t="s">
        <v>169</v>
      </c>
      <c r="H19440" t="s">
        <v>47124</v>
      </c>
    </row>
    <row r="19441" spans="1:8" x14ac:dyDescent="0.2">
      <c r="A19441" t="s">
        <v>68228</v>
      </c>
      <c r="B19441" t="s">
        <v>47107</v>
      </c>
      <c r="C19441" t="s">
        <v>8</v>
      </c>
      <c r="D19441" t="s">
        <v>188</v>
      </c>
      <c r="E19441" t="s">
        <v>341</v>
      </c>
      <c r="F19441" t="s">
        <v>47700</v>
      </c>
      <c r="G19441" t="s">
        <v>237</v>
      </c>
      <c r="H19441" t="s">
        <v>47105</v>
      </c>
    </row>
    <row r="19442" spans="1:8" x14ac:dyDescent="0.2">
      <c r="A19442" t="s">
        <v>68229</v>
      </c>
      <c r="B19442" t="s">
        <v>47107</v>
      </c>
      <c r="C19442" t="s">
        <v>8</v>
      </c>
      <c r="D19442" t="s">
        <v>47952</v>
      </c>
      <c r="E19442" t="s">
        <v>207</v>
      </c>
      <c r="F19442" t="s">
        <v>47198</v>
      </c>
      <c r="G19442" t="s">
        <v>2310</v>
      </c>
      <c r="H19442" t="s">
        <v>46987</v>
      </c>
    </row>
    <row r="19443" spans="1:8" x14ac:dyDescent="0.2">
      <c r="A19443" t="s">
        <v>68230</v>
      </c>
      <c r="B19443" t="s">
        <v>47662</v>
      </c>
      <c r="C19443" t="s">
        <v>8</v>
      </c>
      <c r="D19443" t="s">
        <v>788</v>
      </c>
      <c r="E19443" t="s">
        <v>23</v>
      </c>
      <c r="F19443" t="s">
        <v>47057</v>
      </c>
      <c r="G19443" t="s">
        <v>1125</v>
      </c>
      <c r="H19443" t="s">
        <v>47244</v>
      </c>
    </row>
    <row r="19444" spans="1:8" x14ac:dyDescent="0.2">
      <c r="A19444" t="s">
        <v>68231</v>
      </c>
      <c r="B19444" t="s">
        <v>4677</v>
      </c>
      <c r="C19444" t="s">
        <v>12</v>
      </c>
      <c r="D19444" t="s">
        <v>4723</v>
      </c>
      <c r="E19444" t="s">
        <v>181</v>
      </c>
      <c r="F19444" t="s">
        <v>47066</v>
      </c>
      <c r="G19444" t="s">
        <v>788</v>
      </c>
      <c r="H19444" t="s">
        <v>47372</v>
      </c>
    </row>
    <row r="19445" spans="1:8" x14ac:dyDescent="0.2">
      <c r="A19445" t="s">
        <v>68232</v>
      </c>
      <c r="B19445" t="s">
        <v>51057</v>
      </c>
      <c r="C19445" t="s">
        <v>8</v>
      </c>
      <c r="D19445" t="s">
        <v>420</v>
      </c>
      <c r="E19445" t="s">
        <v>262</v>
      </c>
      <c r="F19445" t="s">
        <v>47260</v>
      </c>
      <c r="G19445" t="s">
        <v>550</v>
      </c>
      <c r="H19445" t="s">
        <v>47124</v>
      </c>
    </row>
    <row r="19446" spans="1:8" x14ac:dyDescent="0.2">
      <c r="A19446" t="s">
        <v>68233</v>
      </c>
      <c r="B19446" t="s">
        <v>51057</v>
      </c>
      <c r="C19446" t="s">
        <v>13</v>
      </c>
      <c r="D19446" t="s">
        <v>1277</v>
      </c>
      <c r="E19446" t="s">
        <v>1277</v>
      </c>
      <c r="F19446" t="s">
        <v>46989</v>
      </c>
      <c r="G19446" t="s">
        <v>46977</v>
      </c>
      <c r="H19446" t="s">
        <v>46978</v>
      </c>
    </row>
    <row r="19447" spans="1:8" x14ac:dyDescent="0.2">
      <c r="A19447" t="s">
        <v>68234</v>
      </c>
      <c r="B19447" t="s">
        <v>51057</v>
      </c>
      <c r="C19447" t="s">
        <v>8</v>
      </c>
      <c r="D19447" t="s">
        <v>51100</v>
      </c>
      <c r="E19447" t="s">
        <v>23</v>
      </c>
      <c r="F19447" t="s">
        <v>47272</v>
      </c>
      <c r="G19447" t="s">
        <v>71</v>
      </c>
      <c r="H19447" t="s">
        <v>47200</v>
      </c>
    </row>
    <row r="19448" spans="1:8" x14ac:dyDescent="0.2">
      <c r="A19448" t="s">
        <v>68235</v>
      </c>
      <c r="B19448" t="s">
        <v>51057</v>
      </c>
      <c r="C19448" t="s">
        <v>12</v>
      </c>
      <c r="D19448" t="s">
        <v>65879</v>
      </c>
      <c r="E19448" t="s">
        <v>376</v>
      </c>
      <c r="F19448" t="s">
        <v>47057</v>
      </c>
      <c r="G19448" t="s">
        <v>489</v>
      </c>
      <c r="H19448" t="s">
        <v>46979</v>
      </c>
    </row>
    <row r="19449" spans="1:8" x14ac:dyDescent="0.2">
      <c r="A19449" t="s">
        <v>68236</v>
      </c>
      <c r="B19449" t="s">
        <v>51057</v>
      </c>
      <c r="C19449" t="s">
        <v>8</v>
      </c>
      <c r="D19449" t="s">
        <v>142</v>
      </c>
      <c r="E19449" t="s">
        <v>178</v>
      </c>
      <c r="F19449" t="s">
        <v>46997</v>
      </c>
      <c r="G19449" t="s">
        <v>529</v>
      </c>
      <c r="H19449" t="s">
        <v>47652</v>
      </c>
    </row>
    <row r="19450" spans="1:8" x14ac:dyDescent="0.2">
      <c r="A19450" t="s">
        <v>68237</v>
      </c>
      <c r="B19450" t="s">
        <v>47606</v>
      </c>
      <c r="C19450" t="s">
        <v>12</v>
      </c>
      <c r="D19450" t="s">
        <v>47263</v>
      </c>
      <c r="E19450" t="s">
        <v>514</v>
      </c>
      <c r="F19450" t="s">
        <v>47160</v>
      </c>
      <c r="G19450" t="s">
        <v>219</v>
      </c>
      <c r="H19450" t="s">
        <v>47242</v>
      </c>
    </row>
    <row r="19451" spans="1:8" x14ac:dyDescent="0.2">
      <c r="A19451" t="s">
        <v>68238</v>
      </c>
      <c r="B19451" t="s">
        <v>47606</v>
      </c>
      <c r="C19451" t="s">
        <v>12</v>
      </c>
      <c r="D19451" t="s">
        <v>50010</v>
      </c>
      <c r="E19451" t="s">
        <v>438</v>
      </c>
      <c r="F19451" t="s">
        <v>47297</v>
      </c>
      <c r="G19451" t="s">
        <v>264</v>
      </c>
      <c r="H19451" t="s">
        <v>47556</v>
      </c>
    </row>
    <row r="19452" spans="1:8" x14ac:dyDescent="0.2">
      <c r="A19452" t="s">
        <v>68239</v>
      </c>
      <c r="B19452" t="s">
        <v>47606</v>
      </c>
      <c r="C19452" t="s">
        <v>12</v>
      </c>
      <c r="D19452" t="s">
        <v>68240</v>
      </c>
      <c r="E19452" t="s">
        <v>268</v>
      </c>
      <c r="F19452" t="s">
        <v>46997</v>
      </c>
      <c r="G19452" t="s">
        <v>409</v>
      </c>
      <c r="H19452" t="s">
        <v>47497</v>
      </c>
    </row>
    <row r="19453" spans="1:8" x14ac:dyDescent="0.2">
      <c r="A19453" t="s">
        <v>68241</v>
      </c>
      <c r="B19453" t="s">
        <v>2475</v>
      </c>
      <c r="C19453" t="s">
        <v>8</v>
      </c>
      <c r="D19453" t="s">
        <v>48229</v>
      </c>
      <c r="E19453" t="s">
        <v>207</v>
      </c>
      <c r="F19453" t="s">
        <v>47700</v>
      </c>
      <c r="G19453" t="s">
        <v>470</v>
      </c>
      <c r="H19453" t="s">
        <v>47489</v>
      </c>
    </row>
    <row r="19454" spans="1:8" x14ac:dyDescent="0.2">
      <c r="A19454" t="s">
        <v>68242</v>
      </c>
      <c r="B19454" t="s">
        <v>59233</v>
      </c>
      <c r="C19454" t="s">
        <v>12</v>
      </c>
      <c r="D19454" t="s">
        <v>61590</v>
      </c>
      <c r="E19454" t="s">
        <v>3585</v>
      </c>
      <c r="F19454" t="s">
        <v>47700</v>
      </c>
      <c r="G19454" t="s">
        <v>939</v>
      </c>
      <c r="H19454" t="s">
        <v>47360</v>
      </c>
    </row>
    <row r="19455" spans="1:8" x14ac:dyDescent="0.2">
      <c r="A19455" t="s">
        <v>68243</v>
      </c>
      <c r="B19455" t="s">
        <v>59233</v>
      </c>
      <c r="C19455" t="s">
        <v>8</v>
      </c>
      <c r="D19455" t="s">
        <v>48026</v>
      </c>
      <c r="E19455" t="s">
        <v>262</v>
      </c>
      <c r="F19455" t="s">
        <v>47041</v>
      </c>
      <c r="G19455" t="s">
        <v>1125</v>
      </c>
      <c r="H19455" t="s">
        <v>47217</v>
      </c>
    </row>
    <row r="19456" spans="1:8" x14ac:dyDescent="0.2">
      <c r="A19456" t="s">
        <v>68244</v>
      </c>
      <c r="B19456" t="s">
        <v>993</v>
      </c>
      <c r="C19456" t="s">
        <v>12</v>
      </c>
      <c r="D19456" t="s">
        <v>61932</v>
      </c>
      <c r="E19456" t="s">
        <v>116</v>
      </c>
      <c r="F19456" t="s">
        <v>47160</v>
      </c>
      <c r="G19456" t="s">
        <v>422</v>
      </c>
      <c r="H19456" t="s">
        <v>47709</v>
      </c>
    </row>
    <row r="19457" spans="1:8" x14ac:dyDescent="0.2">
      <c r="A19457" t="s">
        <v>68245</v>
      </c>
      <c r="B19457" t="s">
        <v>4540</v>
      </c>
      <c r="C19457" t="s">
        <v>8</v>
      </c>
      <c r="D19457" t="s">
        <v>49398</v>
      </c>
      <c r="E19457" t="s">
        <v>44</v>
      </c>
      <c r="F19457" t="s">
        <v>47063</v>
      </c>
      <c r="G19457" t="s">
        <v>733</v>
      </c>
      <c r="H19457" t="s">
        <v>47300</v>
      </c>
    </row>
    <row r="19458" spans="1:8" x14ac:dyDescent="0.2">
      <c r="A19458" t="s">
        <v>68246</v>
      </c>
      <c r="B19458" t="s">
        <v>49226</v>
      </c>
      <c r="C19458" t="s">
        <v>8</v>
      </c>
      <c r="D19458" t="s">
        <v>47778</v>
      </c>
      <c r="E19458" t="s">
        <v>23</v>
      </c>
      <c r="F19458" t="s">
        <v>47170</v>
      </c>
      <c r="G19458" t="s">
        <v>1995</v>
      </c>
      <c r="H19458" t="s">
        <v>47061</v>
      </c>
    </row>
    <row r="19459" spans="1:8" x14ac:dyDescent="0.2">
      <c r="A19459" t="s">
        <v>68247</v>
      </c>
      <c r="B19459" t="s">
        <v>58848</v>
      </c>
      <c r="C19459" t="s">
        <v>9</v>
      </c>
      <c r="D19459" t="s">
        <v>116</v>
      </c>
      <c r="E19459" t="s">
        <v>116</v>
      </c>
      <c r="F19459" t="s">
        <v>46989</v>
      </c>
      <c r="G19459" t="s">
        <v>46977</v>
      </c>
      <c r="H19459" t="s">
        <v>46978</v>
      </c>
    </row>
    <row r="19460" spans="1:8" x14ac:dyDescent="0.2">
      <c r="A19460" t="s">
        <v>68248</v>
      </c>
      <c r="B19460" t="s">
        <v>5062</v>
      </c>
      <c r="C19460" t="s">
        <v>9</v>
      </c>
      <c r="D19460" t="s">
        <v>558</v>
      </c>
      <c r="E19460" t="s">
        <v>33</v>
      </c>
      <c r="F19460" t="s">
        <v>68249</v>
      </c>
      <c r="G19460" t="s">
        <v>178</v>
      </c>
      <c r="H19460" t="s">
        <v>53047</v>
      </c>
    </row>
    <row r="19461" spans="1:8" x14ac:dyDescent="0.2">
      <c r="A19461" t="s">
        <v>68250</v>
      </c>
      <c r="B19461" t="s">
        <v>51894</v>
      </c>
      <c r="C19461" t="s">
        <v>8</v>
      </c>
      <c r="D19461" t="s">
        <v>827</v>
      </c>
      <c r="E19461" t="s">
        <v>210</v>
      </c>
      <c r="F19461" t="s">
        <v>47069</v>
      </c>
      <c r="G19461" t="s">
        <v>186</v>
      </c>
      <c r="H19461" t="s">
        <v>48846</v>
      </c>
    </row>
    <row r="19462" spans="1:8" x14ac:dyDescent="0.2">
      <c r="A19462" t="s">
        <v>68251</v>
      </c>
      <c r="B19462" t="s">
        <v>47282</v>
      </c>
      <c r="C19462" t="s">
        <v>12</v>
      </c>
      <c r="D19462" t="s">
        <v>1756</v>
      </c>
      <c r="E19462" t="s">
        <v>925</v>
      </c>
      <c r="F19462" t="s">
        <v>47294</v>
      </c>
      <c r="G19462" t="s">
        <v>4565</v>
      </c>
      <c r="H19462" t="s">
        <v>47268</v>
      </c>
    </row>
    <row r="19463" spans="1:8" x14ac:dyDescent="0.2">
      <c r="A19463" t="s">
        <v>68252</v>
      </c>
      <c r="B19463" t="s">
        <v>4677</v>
      </c>
      <c r="C19463" t="s">
        <v>11</v>
      </c>
      <c r="D19463" t="s">
        <v>1418</v>
      </c>
      <c r="E19463" t="s">
        <v>407</v>
      </c>
      <c r="F19463" t="s">
        <v>51364</v>
      </c>
      <c r="G19463" t="s">
        <v>1125</v>
      </c>
      <c r="H19463" t="s">
        <v>68253</v>
      </c>
    </row>
    <row r="19464" spans="1:8" x14ac:dyDescent="0.2">
      <c r="A19464" t="s">
        <v>68254</v>
      </c>
      <c r="B19464" t="s">
        <v>687</v>
      </c>
      <c r="C19464" t="s">
        <v>8</v>
      </c>
      <c r="D19464" t="s">
        <v>438</v>
      </c>
      <c r="E19464" t="s">
        <v>178</v>
      </c>
      <c r="F19464" t="s">
        <v>47328</v>
      </c>
      <c r="G19464" t="s">
        <v>33</v>
      </c>
      <c r="H19464" t="s">
        <v>47592</v>
      </c>
    </row>
    <row r="19465" spans="1:8" x14ac:dyDescent="0.2">
      <c r="A19465" t="s">
        <v>68255</v>
      </c>
      <c r="B19465" t="s">
        <v>3265</v>
      </c>
      <c r="C19465" t="s">
        <v>12</v>
      </c>
      <c r="D19465" t="s">
        <v>253</v>
      </c>
      <c r="E19465" t="s">
        <v>262</v>
      </c>
      <c r="F19465" t="s">
        <v>47063</v>
      </c>
      <c r="G19465" t="s">
        <v>558</v>
      </c>
      <c r="H19465" t="s">
        <v>47217</v>
      </c>
    </row>
    <row r="19466" spans="1:8" x14ac:dyDescent="0.2">
      <c r="A19466" t="s">
        <v>68256</v>
      </c>
      <c r="B19466" t="s">
        <v>328</v>
      </c>
      <c r="C19466" t="s">
        <v>12</v>
      </c>
      <c r="D19466" t="s">
        <v>4755</v>
      </c>
      <c r="E19466" t="s">
        <v>407</v>
      </c>
      <c r="F19466" t="s">
        <v>47552</v>
      </c>
      <c r="G19466" t="s">
        <v>1418</v>
      </c>
      <c r="H19466" t="s">
        <v>47437</v>
      </c>
    </row>
    <row r="19467" spans="1:8" x14ac:dyDescent="0.2">
      <c r="A19467" t="s">
        <v>68257</v>
      </c>
      <c r="B19467" t="s">
        <v>775</v>
      </c>
      <c r="C19467" t="s">
        <v>8</v>
      </c>
      <c r="D19467" t="s">
        <v>352</v>
      </c>
      <c r="E19467" t="s">
        <v>341</v>
      </c>
      <c r="F19467" t="s">
        <v>47008</v>
      </c>
      <c r="G19467" t="s">
        <v>76</v>
      </c>
      <c r="H19467" t="s">
        <v>47386</v>
      </c>
    </row>
    <row r="19468" spans="1:8" x14ac:dyDescent="0.2">
      <c r="A19468" t="s">
        <v>68258</v>
      </c>
      <c r="B19468" t="s">
        <v>52018</v>
      </c>
      <c r="C19468" t="s">
        <v>8</v>
      </c>
      <c r="D19468" t="s">
        <v>48522</v>
      </c>
      <c r="E19468" t="s">
        <v>181</v>
      </c>
      <c r="F19468" t="s">
        <v>47165</v>
      </c>
      <c r="G19468" t="s">
        <v>386</v>
      </c>
      <c r="H19468" t="s">
        <v>47128</v>
      </c>
    </row>
    <row r="19469" spans="1:8" x14ac:dyDescent="0.2">
      <c r="A19469" t="s">
        <v>68259</v>
      </c>
      <c r="B19469" t="s">
        <v>281</v>
      </c>
      <c r="C19469" t="s">
        <v>12</v>
      </c>
      <c r="D19469" t="s">
        <v>51615</v>
      </c>
      <c r="E19469" t="s">
        <v>181</v>
      </c>
      <c r="F19469" t="s">
        <v>47008</v>
      </c>
      <c r="G19469" t="s">
        <v>217</v>
      </c>
      <c r="H19469" t="s">
        <v>47242</v>
      </c>
    </row>
    <row r="19470" spans="1:8" x14ac:dyDescent="0.2">
      <c r="A19470" t="s">
        <v>68260</v>
      </c>
      <c r="B19470" t="s">
        <v>51057</v>
      </c>
      <c r="C19470" t="s">
        <v>9</v>
      </c>
      <c r="D19470" t="s">
        <v>585</v>
      </c>
      <c r="E19470" t="s">
        <v>585</v>
      </c>
      <c r="F19470" t="s">
        <v>46989</v>
      </c>
      <c r="G19470" t="s">
        <v>46977</v>
      </c>
      <c r="H19470" t="s">
        <v>46978</v>
      </c>
    </row>
    <row r="19471" spans="1:8" x14ac:dyDescent="0.2">
      <c r="A19471" t="s">
        <v>68261</v>
      </c>
      <c r="B19471" t="s">
        <v>741</v>
      </c>
      <c r="C19471" t="s">
        <v>9</v>
      </c>
      <c r="D19471" t="s">
        <v>95</v>
      </c>
      <c r="E19471" t="s">
        <v>33</v>
      </c>
      <c r="F19471" t="s">
        <v>49667</v>
      </c>
      <c r="G19471" t="s">
        <v>652</v>
      </c>
      <c r="H19471" t="s">
        <v>47995</v>
      </c>
    </row>
    <row r="19472" spans="1:8" x14ac:dyDescent="0.2">
      <c r="A19472" t="s">
        <v>68262</v>
      </c>
      <c r="B19472" t="s">
        <v>47379</v>
      </c>
      <c r="C19472" t="s">
        <v>12</v>
      </c>
      <c r="D19472" t="s">
        <v>62184</v>
      </c>
      <c r="E19472" t="s">
        <v>1111</v>
      </c>
      <c r="F19472" t="s">
        <v>47069</v>
      </c>
      <c r="G19472" t="s">
        <v>104</v>
      </c>
      <c r="H19472" t="s">
        <v>47108</v>
      </c>
    </row>
    <row r="19473" spans="1:8" x14ac:dyDescent="0.2">
      <c r="A19473" t="s">
        <v>68263</v>
      </c>
      <c r="B19473" t="s">
        <v>56526</v>
      </c>
      <c r="C19473" t="s">
        <v>9</v>
      </c>
      <c r="D19473" t="s">
        <v>46977</v>
      </c>
      <c r="E19473" t="s">
        <v>46977</v>
      </c>
      <c r="F19473" t="s">
        <v>46978</v>
      </c>
      <c r="G19473" t="s">
        <v>46977</v>
      </c>
      <c r="H19473" t="s">
        <v>46978</v>
      </c>
    </row>
    <row r="19474" spans="1:8" x14ac:dyDescent="0.2">
      <c r="A19474" t="s">
        <v>68264</v>
      </c>
      <c r="B19474" t="s">
        <v>47282</v>
      </c>
      <c r="C19474" t="s">
        <v>12</v>
      </c>
      <c r="D19474" t="s">
        <v>55932</v>
      </c>
      <c r="E19474" t="s">
        <v>558</v>
      </c>
      <c r="F19474" t="s">
        <v>47101</v>
      </c>
      <c r="G19474" t="s">
        <v>142</v>
      </c>
      <c r="H19474" t="s">
        <v>47021</v>
      </c>
    </row>
    <row r="19475" spans="1:8" x14ac:dyDescent="0.2">
      <c r="A19475" t="s">
        <v>68265</v>
      </c>
      <c r="B19475" t="s">
        <v>993</v>
      </c>
      <c r="C19475" t="s">
        <v>8</v>
      </c>
      <c r="D19475" t="s">
        <v>48061</v>
      </c>
      <c r="E19475" t="s">
        <v>207</v>
      </c>
      <c r="F19475" t="s">
        <v>47198</v>
      </c>
      <c r="G19475" t="s">
        <v>118</v>
      </c>
      <c r="H19475" t="s">
        <v>48091</v>
      </c>
    </row>
    <row r="19476" spans="1:8" x14ac:dyDescent="0.2">
      <c r="A19476" t="s">
        <v>68266</v>
      </c>
      <c r="B19476" t="s">
        <v>993</v>
      </c>
      <c r="C19476" t="s">
        <v>8</v>
      </c>
      <c r="D19476" t="s">
        <v>291</v>
      </c>
      <c r="E19476" t="s">
        <v>33</v>
      </c>
      <c r="F19476" t="s">
        <v>46997</v>
      </c>
      <c r="G19476" t="s">
        <v>376</v>
      </c>
      <c r="H19476" t="s">
        <v>48091</v>
      </c>
    </row>
    <row r="19477" spans="1:8" x14ac:dyDescent="0.2">
      <c r="A19477" t="s">
        <v>68267</v>
      </c>
      <c r="B19477" t="s">
        <v>51860</v>
      </c>
      <c r="C19477" t="s">
        <v>8</v>
      </c>
      <c r="D19477" t="s">
        <v>5057</v>
      </c>
      <c r="E19477" t="s">
        <v>925</v>
      </c>
      <c r="F19477" t="s">
        <v>47019</v>
      </c>
      <c r="G19477" t="s">
        <v>4565</v>
      </c>
      <c r="H19477" t="s">
        <v>47108</v>
      </c>
    </row>
    <row r="19478" spans="1:8" x14ac:dyDescent="0.2">
      <c r="A19478" t="s">
        <v>68268</v>
      </c>
      <c r="B19478" t="s">
        <v>4540</v>
      </c>
      <c r="C19478" t="s">
        <v>8</v>
      </c>
      <c r="D19478" t="s">
        <v>4920</v>
      </c>
      <c r="E19478" t="s">
        <v>262</v>
      </c>
      <c r="F19478" t="s">
        <v>47135</v>
      </c>
      <c r="G19478" t="s">
        <v>403</v>
      </c>
      <c r="H19478" t="s">
        <v>47255</v>
      </c>
    </row>
    <row r="19479" spans="1:8" x14ac:dyDescent="0.2">
      <c r="A19479" t="s">
        <v>68269</v>
      </c>
      <c r="B19479" t="s">
        <v>4540</v>
      </c>
      <c r="C19479" t="s">
        <v>8</v>
      </c>
      <c r="D19479" t="s">
        <v>5088</v>
      </c>
      <c r="E19479" t="s">
        <v>364</v>
      </c>
      <c r="F19479" t="s">
        <v>47008</v>
      </c>
      <c r="G19479" t="s">
        <v>1156</v>
      </c>
      <c r="H19479" t="s">
        <v>46984</v>
      </c>
    </row>
    <row r="19480" spans="1:8" x14ac:dyDescent="0.2">
      <c r="A19480" t="s">
        <v>68270</v>
      </c>
      <c r="B19480" t="s">
        <v>48345</v>
      </c>
      <c r="C19480" t="s">
        <v>8</v>
      </c>
      <c r="D19480" t="s">
        <v>4584</v>
      </c>
      <c r="E19480" t="s">
        <v>169</v>
      </c>
      <c r="F19480" t="s">
        <v>47229</v>
      </c>
      <c r="G19480" t="s">
        <v>637</v>
      </c>
      <c r="H19480" t="s">
        <v>47217</v>
      </c>
    </row>
    <row r="19481" spans="1:8" x14ac:dyDescent="0.2">
      <c r="A19481" t="s">
        <v>68271</v>
      </c>
      <c r="B19481" t="s">
        <v>4820</v>
      </c>
      <c r="C19481" t="s">
        <v>8</v>
      </c>
      <c r="D19481" t="s">
        <v>5090</v>
      </c>
      <c r="E19481" t="s">
        <v>33</v>
      </c>
      <c r="F19481" t="s">
        <v>47018</v>
      </c>
      <c r="G19481" t="s">
        <v>386</v>
      </c>
      <c r="H19481" t="s">
        <v>47331</v>
      </c>
    </row>
    <row r="19482" spans="1:8" x14ac:dyDescent="0.2">
      <c r="A19482" t="s">
        <v>68272</v>
      </c>
      <c r="B19482" t="s">
        <v>2041</v>
      </c>
      <c r="C19482" t="s">
        <v>12</v>
      </c>
      <c r="D19482" t="s">
        <v>4815</v>
      </c>
      <c r="E19482" t="s">
        <v>76</v>
      </c>
      <c r="F19482" t="s">
        <v>47246</v>
      </c>
      <c r="G19482" t="s">
        <v>2381</v>
      </c>
      <c r="H19482" t="s">
        <v>47502</v>
      </c>
    </row>
    <row r="19483" spans="1:8" x14ac:dyDescent="0.2">
      <c r="A19483" t="s">
        <v>68273</v>
      </c>
      <c r="B19483" t="s">
        <v>49883</v>
      </c>
      <c r="C19483" t="s">
        <v>9</v>
      </c>
      <c r="D19483" t="s">
        <v>227</v>
      </c>
      <c r="E19483" t="s">
        <v>76</v>
      </c>
      <c r="F19483" t="s">
        <v>46998</v>
      </c>
      <c r="G19483" t="s">
        <v>207</v>
      </c>
      <c r="H19483" t="s">
        <v>47389</v>
      </c>
    </row>
    <row r="19484" spans="1:8" x14ac:dyDescent="0.2">
      <c r="A19484" t="s">
        <v>68274</v>
      </c>
      <c r="B19484" t="s">
        <v>54377</v>
      </c>
      <c r="C19484" t="s">
        <v>8</v>
      </c>
      <c r="D19484" t="s">
        <v>142</v>
      </c>
      <c r="E19484" t="s">
        <v>33</v>
      </c>
      <c r="F19484" t="s">
        <v>47005</v>
      </c>
      <c r="G19484" t="s">
        <v>470</v>
      </c>
      <c r="H19484" t="s">
        <v>47843</v>
      </c>
    </row>
    <row r="19485" spans="1:8" x14ac:dyDescent="0.2">
      <c r="A19485" t="s">
        <v>68275</v>
      </c>
      <c r="B19485" t="s">
        <v>57447</v>
      </c>
      <c r="C19485" t="s">
        <v>8</v>
      </c>
      <c r="D19485" t="s">
        <v>431</v>
      </c>
      <c r="E19485" t="s">
        <v>262</v>
      </c>
      <c r="F19485" t="s">
        <v>47198</v>
      </c>
      <c r="G19485" t="s">
        <v>181</v>
      </c>
      <c r="H19485" t="s">
        <v>47869</v>
      </c>
    </row>
    <row r="19486" spans="1:8" x14ac:dyDescent="0.2">
      <c r="A19486" t="s">
        <v>68276</v>
      </c>
      <c r="B19486" t="s">
        <v>57420</v>
      </c>
      <c r="C19486" t="s">
        <v>8</v>
      </c>
      <c r="D19486" t="s">
        <v>961</v>
      </c>
      <c r="E19486" t="s">
        <v>44</v>
      </c>
      <c r="F19486" t="s">
        <v>47430</v>
      </c>
      <c r="G19486" t="s">
        <v>33</v>
      </c>
      <c r="H19486" t="s">
        <v>47386</v>
      </c>
    </row>
    <row r="19487" spans="1:8" x14ac:dyDescent="0.2">
      <c r="A19487" t="s">
        <v>68277</v>
      </c>
      <c r="B19487" t="s">
        <v>58257</v>
      </c>
      <c r="C19487" t="s">
        <v>8</v>
      </c>
      <c r="D19487" t="s">
        <v>368</v>
      </c>
      <c r="E19487" t="s">
        <v>207</v>
      </c>
      <c r="F19487" t="s">
        <v>47024</v>
      </c>
      <c r="G19487" t="s">
        <v>186</v>
      </c>
      <c r="H19487" t="s">
        <v>47556</v>
      </c>
    </row>
    <row r="19488" spans="1:8" x14ac:dyDescent="0.2">
      <c r="A19488" t="s">
        <v>68278</v>
      </c>
      <c r="B19488" t="s">
        <v>51057</v>
      </c>
      <c r="C19488" t="s">
        <v>8</v>
      </c>
      <c r="D19488" t="s">
        <v>176</v>
      </c>
      <c r="E19488" t="s">
        <v>33</v>
      </c>
      <c r="F19488" t="s">
        <v>47198</v>
      </c>
      <c r="G19488" t="s">
        <v>118</v>
      </c>
      <c r="H19488" t="s">
        <v>47535</v>
      </c>
    </row>
    <row r="19489" spans="1:8" x14ac:dyDescent="0.2">
      <c r="A19489" t="s">
        <v>68279</v>
      </c>
      <c r="B19489" t="s">
        <v>50158</v>
      </c>
      <c r="C19489" t="s">
        <v>8</v>
      </c>
      <c r="D19489" t="s">
        <v>232</v>
      </c>
      <c r="E19489" t="s">
        <v>237</v>
      </c>
      <c r="F19489" t="s">
        <v>47328</v>
      </c>
      <c r="G19489" t="s">
        <v>1473</v>
      </c>
      <c r="H19489" t="s">
        <v>52739</v>
      </c>
    </row>
    <row r="19490" spans="1:8" x14ac:dyDescent="0.2">
      <c r="A19490" t="s">
        <v>68280</v>
      </c>
      <c r="B19490" t="s">
        <v>50991</v>
      </c>
      <c r="C19490" t="s">
        <v>12</v>
      </c>
      <c r="D19490" t="s">
        <v>53078</v>
      </c>
      <c r="E19490" t="s">
        <v>925</v>
      </c>
      <c r="F19490" t="s">
        <v>47044</v>
      </c>
      <c r="G19490" t="s">
        <v>601</v>
      </c>
      <c r="H19490" t="s">
        <v>48032</v>
      </c>
    </row>
    <row r="19491" spans="1:8" x14ac:dyDescent="0.2">
      <c r="A19491" t="s">
        <v>68281</v>
      </c>
      <c r="B19491" t="s">
        <v>51860</v>
      </c>
      <c r="C19491" t="s">
        <v>8</v>
      </c>
      <c r="D19491" t="s">
        <v>359</v>
      </c>
      <c r="E19491" t="s">
        <v>107</v>
      </c>
      <c r="F19491" t="s">
        <v>47302</v>
      </c>
      <c r="G19491" t="s">
        <v>514</v>
      </c>
      <c r="H19491" t="s">
        <v>47652</v>
      </c>
    </row>
    <row r="19492" spans="1:8" x14ac:dyDescent="0.2">
      <c r="A19492" t="s">
        <v>68282</v>
      </c>
      <c r="B19492" t="s">
        <v>57447</v>
      </c>
      <c r="C19492" t="s">
        <v>8</v>
      </c>
      <c r="D19492" t="s">
        <v>355</v>
      </c>
      <c r="E19492" t="s">
        <v>558</v>
      </c>
      <c r="F19492" t="s">
        <v>47318</v>
      </c>
      <c r="G19492" t="s">
        <v>514</v>
      </c>
      <c r="H19492" t="s">
        <v>47482</v>
      </c>
    </row>
    <row r="19493" spans="1:8" x14ac:dyDescent="0.2">
      <c r="A19493" t="s">
        <v>68283</v>
      </c>
      <c r="B19493" t="s">
        <v>47529</v>
      </c>
      <c r="C19493" t="s">
        <v>8</v>
      </c>
      <c r="D19493" t="s">
        <v>401</v>
      </c>
      <c r="E19493" t="s">
        <v>262</v>
      </c>
      <c r="F19493" t="s">
        <v>47246</v>
      </c>
      <c r="G19493" t="s">
        <v>210</v>
      </c>
      <c r="H19493" t="s">
        <v>47328</v>
      </c>
    </row>
    <row r="19494" spans="1:8" x14ac:dyDescent="0.2">
      <c r="A19494" t="s">
        <v>68284</v>
      </c>
      <c r="B19494" t="s">
        <v>48370</v>
      </c>
      <c r="C19494" t="s">
        <v>8</v>
      </c>
      <c r="D19494" t="s">
        <v>700</v>
      </c>
      <c r="E19494" t="s">
        <v>207</v>
      </c>
      <c r="F19494" t="s">
        <v>47297</v>
      </c>
      <c r="G19494" t="s">
        <v>95</v>
      </c>
      <c r="H19494" t="s">
        <v>47270</v>
      </c>
    </row>
    <row r="19495" spans="1:8" x14ac:dyDescent="0.2">
      <c r="A19495" t="s">
        <v>68285</v>
      </c>
      <c r="B19495" t="s">
        <v>51057</v>
      </c>
      <c r="C19495" t="s">
        <v>8</v>
      </c>
      <c r="D19495" t="s">
        <v>3585</v>
      </c>
      <c r="E19495" t="s">
        <v>46977</v>
      </c>
      <c r="F19495" t="s">
        <v>46978</v>
      </c>
      <c r="G19495" t="s">
        <v>210</v>
      </c>
      <c r="H19495" t="s">
        <v>48352</v>
      </c>
    </row>
    <row r="19496" spans="1:8" x14ac:dyDescent="0.2">
      <c r="A19496" t="s">
        <v>68286</v>
      </c>
      <c r="B19496" t="s">
        <v>48559</v>
      </c>
      <c r="C19496" t="s">
        <v>8</v>
      </c>
      <c r="D19496" t="s">
        <v>548</v>
      </c>
      <c r="E19496" t="s">
        <v>44</v>
      </c>
      <c r="F19496" t="s">
        <v>47700</v>
      </c>
      <c r="G19496" t="s">
        <v>161</v>
      </c>
      <c r="H19496" t="s">
        <v>47592</v>
      </c>
    </row>
    <row r="19497" spans="1:8" x14ac:dyDescent="0.2">
      <c r="A19497" t="s">
        <v>68287</v>
      </c>
      <c r="B19497" t="s">
        <v>57447</v>
      </c>
      <c r="C19497" t="s">
        <v>8</v>
      </c>
      <c r="D19497" t="s">
        <v>453</v>
      </c>
      <c r="E19497" t="s">
        <v>652</v>
      </c>
      <c r="F19497" t="s">
        <v>47002</v>
      </c>
      <c r="G19497" t="s">
        <v>107</v>
      </c>
      <c r="H19497" t="s">
        <v>47582</v>
      </c>
    </row>
    <row r="19498" spans="1:8" x14ac:dyDescent="0.2">
      <c r="A19498" t="s">
        <v>68288</v>
      </c>
      <c r="B19498" t="s">
        <v>47282</v>
      </c>
      <c r="C19498" t="s">
        <v>8</v>
      </c>
      <c r="D19498" t="s">
        <v>4782</v>
      </c>
      <c r="E19498" t="s">
        <v>210</v>
      </c>
      <c r="F19498" t="s">
        <v>47052</v>
      </c>
      <c r="G19498" t="s">
        <v>1355</v>
      </c>
      <c r="H19498" t="s">
        <v>47582</v>
      </c>
    </row>
    <row r="19499" spans="1:8" x14ac:dyDescent="0.2">
      <c r="A19499" t="s">
        <v>68289</v>
      </c>
      <c r="B19499" t="s">
        <v>47549</v>
      </c>
      <c r="C19499" t="s">
        <v>12</v>
      </c>
      <c r="D19499" t="s">
        <v>61831</v>
      </c>
      <c r="E19499" t="s">
        <v>1995</v>
      </c>
      <c r="F19499" t="s">
        <v>47318</v>
      </c>
      <c r="G19499" t="s">
        <v>672</v>
      </c>
      <c r="H19499" t="s">
        <v>47121</v>
      </c>
    </row>
    <row r="19500" spans="1:8" x14ac:dyDescent="0.2">
      <c r="A19500" t="s">
        <v>68290</v>
      </c>
      <c r="B19500" t="s">
        <v>47549</v>
      </c>
      <c r="C19500" t="s">
        <v>8</v>
      </c>
      <c r="D19500" t="s">
        <v>56259</v>
      </c>
      <c r="E19500" t="s">
        <v>107</v>
      </c>
      <c r="F19500" t="s">
        <v>47352</v>
      </c>
      <c r="G19500" t="s">
        <v>1068</v>
      </c>
      <c r="H19500" t="s">
        <v>46984</v>
      </c>
    </row>
    <row r="19501" spans="1:8" x14ac:dyDescent="0.2">
      <c r="A19501" t="s">
        <v>68291</v>
      </c>
      <c r="B19501" t="s">
        <v>47549</v>
      </c>
      <c r="C19501" t="s">
        <v>8</v>
      </c>
      <c r="D19501" t="s">
        <v>2477</v>
      </c>
      <c r="E19501" t="s">
        <v>207</v>
      </c>
      <c r="F19501" t="s">
        <v>47165</v>
      </c>
      <c r="G19501" t="s">
        <v>1418</v>
      </c>
      <c r="H19501" t="s">
        <v>47255</v>
      </c>
    </row>
    <row r="19502" spans="1:8" x14ac:dyDescent="0.2">
      <c r="A19502" t="s">
        <v>68292</v>
      </c>
      <c r="B19502" t="s">
        <v>54388</v>
      </c>
      <c r="C19502" t="s">
        <v>8</v>
      </c>
      <c r="D19502" t="s">
        <v>57853</v>
      </c>
      <c r="E19502" t="s">
        <v>181</v>
      </c>
      <c r="F19502" t="s">
        <v>47198</v>
      </c>
      <c r="G19502" t="s">
        <v>2352</v>
      </c>
      <c r="H19502" t="s">
        <v>47098</v>
      </c>
    </row>
    <row r="19503" spans="1:8" x14ac:dyDescent="0.2">
      <c r="A19503" t="s">
        <v>68293</v>
      </c>
      <c r="B19503" t="s">
        <v>48798</v>
      </c>
      <c r="C19503" t="s">
        <v>8</v>
      </c>
      <c r="D19503" t="s">
        <v>1111</v>
      </c>
      <c r="E19503" t="s">
        <v>262</v>
      </c>
      <c r="F19503" t="s">
        <v>47047</v>
      </c>
      <c r="G19503" t="s">
        <v>95</v>
      </c>
      <c r="H19503" t="s">
        <v>47485</v>
      </c>
    </row>
    <row r="19504" spans="1:8" x14ac:dyDescent="0.2">
      <c r="A19504" t="s">
        <v>68294</v>
      </c>
      <c r="B19504" t="s">
        <v>50158</v>
      </c>
      <c r="C19504" t="s">
        <v>8</v>
      </c>
      <c r="D19504" t="s">
        <v>217</v>
      </c>
      <c r="E19504" t="s">
        <v>341</v>
      </c>
      <c r="F19504" t="s">
        <v>47229</v>
      </c>
      <c r="G19504" t="s">
        <v>615</v>
      </c>
      <c r="H19504" t="s">
        <v>47369</v>
      </c>
    </row>
    <row r="19505" spans="1:8" x14ac:dyDescent="0.2">
      <c r="A19505" t="s">
        <v>68295</v>
      </c>
      <c r="B19505" t="s">
        <v>58257</v>
      </c>
      <c r="C19505" t="s">
        <v>8</v>
      </c>
      <c r="D19505" t="s">
        <v>682</v>
      </c>
      <c r="E19505" t="s">
        <v>44</v>
      </c>
      <c r="F19505" t="s">
        <v>47198</v>
      </c>
      <c r="G19505" t="s">
        <v>161</v>
      </c>
      <c r="H19505" t="s">
        <v>47729</v>
      </c>
    </row>
    <row r="19506" spans="1:8" x14ac:dyDescent="0.2">
      <c r="A19506" t="s">
        <v>68296</v>
      </c>
      <c r="B19506" t="s">
        <v>47549</v>
      </c>
      <c r="C19506" t="s">
        <v>8</v>
      </c>
      <c r="D19506" t="s">
        <v>47614</v>
      </c>
      <c r="E19506" t="s">
        <v>46977</v>
      </c>
      <c r="F19506" t="s">
        <v>46978</v>
      </c>
      <c r="G19506" t="s">
        <v>2523</v>
      </c>
      <c r="H19506" t="s">
        <v>47156</v>
      </c>
    </row>
    <row r="19507" spans="1:8" x14ac:dyDescent="0.2">
      <c r="A19507" t="s">
        <v>68297</v>
      </c>
      <c r="B19507" t="s">
        <v>54344</v>
      </c>
      <c r="C19507" t="s">
        <v>8</v>
      </c>
      <c r="D19507" t="s">
        <v>47501</v>
      </c>
      <c r="E19507" t="s">
        <v>925</v>
      </c>
      <c r="F19507" t="s">
        <v>47393</v>
      </c>
      <c r="G19507" t="s">
        <v>251</v>
      </c>
      <c r="H19507" t="s">
        <v>47021</v>
      </c>
    </row>
    <row r="19508" spans="1:8" x14ac:dyDescent="0.2">
      <c r="A19508" t="s">
        <v>68298</v>
      </c>
      <c r="B19508" t="s">
        <v>55384</v>
      </c>
      <c r="C19508" t="s">
        <v>8</v>
      </c>
      <c r="D19508" t="s">
        <v>447</v>
      </c>
      <c r="E19508" t="s">
        <v>46977</v>
      </c>
      <c r="F19508" t="s">
        <v>46978</v>
      </c>
      <c r="G19508" t="s">
        <v>364</v>
      </c>
      <c r="H19508" t="s">
        <v>47049</v>
      </c>
    </row>
    <row r="19509" spans="1:8" x14ac:dyDescent="0.2">
      <c r="A19509" t="s">
        <v>68299</v>
      </c>
      <c r="B19509" t="s">
        <v>48798</v>
      </c>
      <c r="C19509" t="s">
        <v>8</v>
      </c>
      <c r="D19509" t="s">
        <v>1473</v>
      </c>
      <c r="E19509" t="s">
        <v>23</v>
      </c>
      <c r="F19509" t="s">
        <v>47436</v>
      </c>
      <c r="G19509" t="s">
        <v>23</v>
      </c>
      <c r="H19509" t="s">
        <v>47436</v>
      </c>
    </row>
    <row r="19510" spans="1:8" x14ac:dyDescent="0.2">
      <c r="A19510" t="s">
        <v>68300</v>
      </c>
      <c r="B19510" t="s">
        <v>51860</v>
      </c>
      <c r="C19510" t="s">
        <v>8</v>
      </c>
      <c r="D19510" t="s">
        <v>47183</v>
      </c>
      <c r="E19510" t="s">
        <v>558</v>
      </c>
      <c r="F19510" t="s">
        <v>46993</v>
      </c>
      <c r="G19510" t="s">
        <v>840</v>
      </c>
      <c r="H19510" t="s">
        <v>47015</v>
      </c>
    </row>
    <row r="19511" spans="1:8" x14ac:dyDescent="0.2">
      <c r="A19511" t="s">
        <v>68301</v>
      </c>
      <c r="B19511" t="s">
        <v>48798</v>
      </c>
      <c r="C19511" t="s">
        <v>8</v>
      </c>
      <c r="D19511" t="s">
        <v>453</v>
      </c>
      <c r="E19511" t="s">
        <v>262</v>
      </c>
      <c r="F19511" t="s">
        <v>47011</v>
      </c>
      <c r="G19511" t="s">
        <v>23</v>
      </c>
      <c r="H19511" t="s">
        <v>46993</v>
      </c>
    </row>
    <row r="19512" spans="1:8" x14ac:dyDescent="0.2">
      <c r="A19512" t="s">
        <v>68302</v>
      </c>
      <c r="B19512" t="s">
        <v>54377</v>
      </c>
      <c r="C19512" t="s">
        <v>8</v>
      </c>
      <c r="D19512" t="s">
        <v>47852</v>
      </c>
      <c r="E19512" t="s">
        <v>558</v>
      </c>
      <c r="F19512" t="s">
        <v>47005</v>
      </c>
      <c r="G19512" t="s">
        <v>1995</v>
      </c>
      <c r="H19512" t="s">
        <v>47251</v>
      </c>
    </row>
    <row r="19513" spans="1:8" x14ac:dyDescent="0.2">
      <c r="A19513" t="s">
        <v>68303</v>
      </c>
      <c r="B19513" t="s">
        <v>55296</v>
      </c>
      <c r="C19513" t="s">
        <v>8</v>
      </c>
      <c r="D19513" t="s">
        <v>510</v>
      </c>
      <c r="E19513" t="s">
        <v>652</v>
      </c>
      <c r="F19513" t="s">
        <v>47272</v>
      </c>
      <c r="G19513" t="s">
        <v>411</v>
      </c>
      <c r="H19513" t="s">
        <v>47597</v>
      </c>
    </row>
    <row r="19514" spans="1:8" x14ac:dyDescent="0.2">
      <c r="A19514" t="s">
        <v>68304</v>
      </c>
      <c r="B19514" t="s">
        <v>48798</v>
      </c>
      <c r="C19514" t="s">
        <v>8</v>
      </c>
      <c r="D19514" t="s">
        <v>1068</v>
      </c>
      <c r="E19514" t="s">
        <v>652</v>
      </c>
      <c r="F19514" t="s">
        <v>47101</v>
      </c>
      <c r="G19514" t="s">
        <v>207</v>
      </c>
      <c r="H19514" t="s">
        <v>47032</v>
      </c>
    </row>
    <row r="19515" spans="1:8" x14ac:dyDescent="0.2">
      <c r="A19515" t="s">
        <v>68305</v>
      </c>
      <c r="B19515" t="s">
        <v>48798</v>
      </c>
      <c r="C19515" t="s">
        <v>12</v>
      </c>
      <c r="D19515" t="s">
        <v>61269</v>
      </c>
      <c r="E19515" t="s">
        <v>514</v>
      </c>
      <c r="F19515" t="s">
        <v>47198</v>
      </c>
      <c r="G19515" t="s">
        <v>287</v>
      </c>
      <c r="H19515" t="s">
        <v>46998</v>
      </c>
    </row>
    <row r="19516" spans="1:8" x14ac:dyDescent="0.2">
      <c r="A19516" t="s">
        <v>68306</v>
      </c>
      <c r="B19516" t="s">
        <v>48345</v>
      </c>
      <c r="C19516" t="s">
        <v>8</v>
      </c>
      <c r="D19516" t="s">
        <v>4614</v>
      </c>
      <c r="E19516" t="s">
        <v>181</v>
      </c>
      <c r="F19516" t="s">
        <v>47005</v>
      </c>
      <c r="G19516" t="s">
        <v>1359</v>
      </c>
      <c r="H19516" t="s">
        <v>47073</v>
      </c>
    </row>
    <row r="19517" spans="1:8" x14ac:dyDescent="0.2">
      <c r="A19517" t="s">
        <v>68307</v>
      </c>
      <c r="B19517" t="s">
        <v>51057</v>
      </c>
      <c r="C19517" t="s">
        <v>8</v>
      </c>
      <c r="D19517" t="s">
        <v>799</v>
      </c>
      <c r="E19517" t="s">
        <v>46977</v>
      </c>
      <c r="F19517" t="s">
        <v>46978</v>
      </c>
      <c r="G19517" t="s">
        <v>33</v>
      </c>
      <c r="H19517" t="s">
        <v>47464</v>
      </c>
    </row>
    <row r="19518" spans="1:8" x14ac:dyDescent="0.2">
      <c r="A19518" t="s">
        <v>68308</v>
      </c>
      <c r="B19518" t="s">
        <v>58257</v>
      </c>
      <c r="C19518" t="s">
        <v>12</v>
      </c>
      <c r="D19518" t="s">
        <v>49643</v>
      </c>
      <c r="E19518" t="s">
        <v>116</v>
      </c>
      <c r="F19518" t="s">
        <v>47072</v>
      </c>
      <c r="G19518" t="s">
        <v>476</v>
      </c>
      <c r="H19518" t="s">
        <v>47142</v>
      </c>
    </row>
    <row r="19519" spans="1:8" x14ac:dyDescent="0.2">
      <c r="A19519" t="s">
        <v>68309</v>
      </c>
      <c r="B19519" t="s">
        <v>58257</v>
      </c>
      <c r="C19519" t="s">
        <v>8</v>
      </c>
      <c r="D19519" t="s">
        <v>362</v>
      </c>
      <c r="E19519" t="s">
        <v>341</v>
      </c>
      <c r="F19519" t="s">
        <v>46973</v>
      </c>
      <c r="G19519" t="s">
        <v>364</v>
      </c>
      <c r="H19519" t="s">
        <v>47503</v>
      </c>
    </row>
    <row r="19520" spans="1:8" x14ac:dyDescent="0.2">
      <c r="A19520" t="s">
        <v>68310</v>
      </c>
      <c r="B19520" t="s">
        <v>50991</v>
      </c>
      <c r="C19520" t="s">
        <v>8</v>
      </c>
      <c r="D19520" t="s">
        <v>291</v>
      </c>
      <c r="E19520" t="s">
        <v>178</v>
      </c>
      <c r="F19520" t="s">
        <v>47148</v>
      </c>
      <c r="G19520" t="s">
        <v>207</v>
      </c>
      <c r="H19520" t="s">
        <v>47436</v>
      </c>
    </row>
    <row r="19521" spans="1:8" x14ac:dyDescent="0.2">
      <c r="A19521" t="s">
        <v>68311</v>
      </c>
      <c r="B19521" t="s">
        <v>57447</v>
      </c>
      <c r="C19521" t="s">
        <v>8</v>
      </c>
      <c r="D19521" t="s">
        <v>489</v>
      </c>
      <c r="E19521" t="s">
        <v>23</v>
      </c>
      <c r="F19521" t="s">
        <v>47066</v>
      </c>
      <c r="G19521" t="s">
        <v>95</v>
      </c>
      <c r="H19521" t="s">
        <v>47292</v>
      </c>
    </row>
    <row r="19522" spans="1:8" x14ac:dyDescent="0.2">
      <c r="A19522" t="s">
        <v>68312</v>
      </c>
      <c r="B19522" t="s">
        <v>47606</v>
      </c>
      <c r="C19522" t="s">
        <v>8</v>
      </c>
      <c r="D19522" t="s">
        <v>569</v>
      </c>
      <c r="E19522" t="s">
        <v>178</v>
      </c>
      <c r="F19522" t="s">
        <v>46973</v>
      </c>
      <c r="G19522" t="s">
        <v>178</v>
      </c>
      <c r="H19522" t="s">
        <v>46973</v>
      </c>
    </row>
    <row r="19523" spans="1:8" x14ac:dyDescent="0.2">
      <c r="A19523" t="s">
        <v>68313</v>
      </c>
      <c r="B19523" t="s">
        <v>57447</v>
      </c>
      <c r="C19523" t="s">
        <v>8</v>
      </c>
      <c r="D19523" t="s">
        <v>97</v>
      </c>
      <c r="E19523" t="s">
        <v>652</v>
      </c>
      <c r="F19523" t="s">
        <v>46986</v>
      </c>
      <c r="G19523" t="s">
        <v>456</v>
      </c>
      <c r="H19523" t="s">
        <v>47701</v>
      </c>
    </row>
    <row r="19524" spans="1:8" x14ac:dyDescent="0.2">
      <c r="A19524" t="s">
        <v>68314</v>
      </c>
      <c r="B19524" t="s">
        <v>49596</v>
      </c>
      <c r="C19524" t="s">
        <v>8</v>
      </c>
      <c r="D19524" t="s">
        <v>1122</v>
      </c>
      <c r="E19524" t="s">
        <v>44</v>
      </c>
      <c r="F19524" t="s">
        <v>47101</v>
      </c>
      <c r="G19524" t="s">
        <v>456</v>
      </c>
      <c r="H19524" t="s">
        <v>47720</v>
      </c>
    </row>
    <row r="19525" spans="1:8" x14ac:dyDescent="0.2">
      <c r="A19525" t="s">
        <v>68315</v>
      </c>
      <c r="B19525" t="s">
        <v>48798</v>
      </c>
      <c r="C19525" t="s">
        <v>8</v>
      </c>
      <c r="D19525" t="s">
        <v>315</v>
      </c>
      <c r="E19525" t="s">
        <v>44</v>
      </c>
      <c r="F19525" t="s">
        <v>47072</v>
      </c>
      <c r="G19525" t="s">
        <v>550</v>
      </c>
      <c r="H19525" t="s">
        <v>47869</v>
      </c>
    </row>
    <row r="19526" spans="1:8" x14ac:dyDescent="0.2">
      <c r="A19526" t="s">
        <v>68316</v>
      </c>
      <c r="B19526" t="s">
        <v>48798</v>
      </c>
      <c r="C19526" t="s">
        <v>12</v>
      </c>
      <c r="D19526" t="s">
        <v>4989</v>
      </c>
      <c r="E19526" t="s">
        <v>196</v>
      </c>
      <c r="F19526" t="s">
        <v>47552</v>
      </c>
      <c r="G19526" t="s">
        <v>89</v>
      </c>
      <c r="H19526" t="s">
        <v>47911</v>
      </c>
    </row>
    <row r="19527" spans="1:8" x14ac:dyDescent="0.2">
      <c r="A19527" t="s">
        <v>68317</v>
      </c>
      <c r="B19527" t="s">
        <v>48798</v>
      </c>
      <c r="C19527" t="s">
        <v>8</v>
      </c>
      <c r="D19527" t="s">
        <v>47030</v>
      </c>
      <c r="E19527" t="s">
        <v>44</v>
      </c>
      <c r="F19527" t="s">
        <v>47063</v>
      </c>
      <c r="G19527" t="s">
        <v>2381</v>
      </c>
      <c r="H19527" t="s">
        <v>47140</v>
      </c>
    </row>
    <row r="19528" spans="1:8" x14ac:dyDescent="0.2">
      <c r="A19528" t="s">
        <v>68318</v>
      </c>
      <c r="B19528" t="s">
        <v>47606</v>
      </c>
      <c r="C19528" t="s">
        <v>8</v>
      </c>
      <c r="D19528" t="s">
        <v>403</v>
      </c>
      <c r="E19528" t="s">
        <v>46977</v>
      </c>
      <c r="F19528" t="s">
        <v>46978</v>
      </c>
      <c r="G19528" t="s">
        <v>95</v>
      </c>
      <c r="H19528" t="s">
        <v>47035</v>
      </c>
    </row>
    <row r="19529" spans="1:8" x14ac:dyDescent="0.2">
      <c r="A19529" t="s">
        <v>68319</v>
      </c>
      <c r="B19529" t="s">
        <v>48798</v>
      </c>
      <c r="C19529" t="s">
        <v>8</v>
      </c>
      <c r="D19529" t="s">
        <v>911</v>
      </c>
      <c r="E19529" t="s">
        <v>262</v>
      </c>
      <c r="F19529" t="s">
        <v>47130</v>
      </c>
      <c r="G19529" t="s">
        <v>186</v>
      </c>
      <c r="H19529" t="s">
        <v>47073</v>
      </c>
    </row>
    <row r="19530" spans="1:8" x14ac:dyDescent="0.2">
      <c r="A19530" t="s">
        <v>68320</v>
      </c>
      <c r="B19530" t="s">
        <v>47549</v>
      </c>
      <c r="C19530" t="s">
        <v>8</v>
      </c>
      <c r="D19530" t="s">
        <v>47212</v>
      </c>
      <c r="E19530" t="s">
        <v>711</v>
      </c>
      <c r="F19530" t="s">
        <v>47024</v>
      </c>
      <c r="G19530" t="s">
        <v>799</v>
      </c>
      <c r="H19530" t="s">
        <v>47939</v>
      </c>
    </row>
    <row r="19531" spans="1:8" x14ac:dyDescent="0.2">
      <c r="A19531" t="s">
        <v>68321</v>
      </c>
      <c r="B19531" t="s">
        <v>48798</v>
      </c>
      <c r="C19531" t="s">
        <v>8</v>
      </c>
      <c r="D19531" t="s">
        <v>1498</v>
      </c>
      <c r="E19531" t="s">
        <v>652</v>
      </c>
      <c r="F19531" t="s">
        <v>47063</v>
      </c>
      <c r="G19531" t="s">
        <v>207</v>
      </c>
      <c r="H19531" t="s">
        <v>47444</v>
      </c>
    </row>
    <row r="19532" spans="1:8" x14ac:dyDescent="0.2">
      <c r="A19532" t="s">
        <v>68322</v>
      </c>
      <c r="B19532" t="s">
        <v>52176</v>
      </c>
      <c r="C19532" t="s">
        <v>8</v>
      </c>
      <c r="D19532" t="s">
        <v>923</v>
      </c>
      <c r="E19532" t="s">
        <v>407</v>
      </c>
      <c r="F19532" t="s">
        <v>47217</v>
      </c>
      <c r="G19532" t="s">
        <v>411</v>
      </c>
      <c r="H19532" t="s">
        <v>47049</v>
      </c>
    </row>
    <row r="19533" spans="1:8" x14ac:dyDescent="0.2">
      <c r="A19533" t="s">
        <v>68323</v>
      </c>
      <c r="B19533" t="s">
        <v>1747</v>
      </c>
      <c r="C19533" t="s">
        <v>8</v>
      </c>
      <c r="D19533" t="s">
        <v>291</v>
      </c>
      <c r="E19533" t="s">
        <v>33</v>
      </c>
      <c r="F19533" t="s">
        <v>46997</v>
      </c>
      <c r="G19533" t="s">
        <v>181</v>
      </c>
      <c r="H19533" t="s">
        <v>47097</v>
      </c>
    </row>
    <row r="19534" spans="1:8" x14ac:dyDescent="0.2">
      <c r="A19534" t="s">
        <v>68324</v>
      </c>
      <c r="B19534" t="s">
        <v>47606</v>
      </c>
      <c r="C19534" t="s">
        <v>8</v>
      </c>
      <c r="D19534" t="s">
        <v>5088</v>
      </c>
      <c r="E19534" t="s">
        <v>711</v>
      </c>
      <c r="F19534" t="s">
        <v>47348</v>
      </c>
      <c r="G19534" t="s">
        <v>1473</v>
      </c>
      <c r="H19534" t="s">
        <v>47124</v>
      </c>
    </row>
    <row r="19535" spans="1:8" x14ac:dyDescent="0.2">
      <c r="A19535" t="s">
        <v>68325</v>
      </c>
      <c r="B19535" t="s">
        <v>51057</v>
      </c>
      <c r="C19535" t="s">
        <v>12</v>
      </c>
      <c r="D19535" t="s">
        <v>62328</v>
      </c>
      <c r="E19535" t="s">
        <v>136</v>
      </c>
      <c r="F19535" t="s">
        <v>47008</v>
      </c>
      <c r="G19535" t="s">
        <v>65</v>
      </c>
      <c r="H19535" t="s">
        <v>47491</v>
      </c>
    </row>
    <row r="19536" spans="1:8" x14ac:dyDescent="0.2">
      <c r="A19536" t="s">
        <v>68326</v>
      </c>
      <c r="B19536" t="s">
        <v>48798</v>
      </c>
      <c r="C19536" t="s">
        <v>8</v>
      </c>
      <c r="D19536" t="s">
        <v>1995</v>
      </c>
      <c r="E19536" t="s">
        <v>23</v>
      </c>
      <c r="F19536" t="s">
        <v>47279</v>
      </c>
      <c r="G19536" t="s">
        <v>181</v>
      </c>
      <c r="H19536" t="s">
        <v>47743</v>
      </c>
    </row>
    <row r="19537" spans="1:8" x14ac:dyDescent="0.2">
      <c r="A19537" t="s">
        <v>68327</v>
      </c>
      <c r="B19537" t="s">
        <v>50991</v>
      </c>
      <c r="C19537" t="s">
        <v>8</v>
      </c>
      <c r="D19537" t="s">
        <v>5062</v>
      </c>
      <c r="E19537" t="s">
        <v>178</v>
      </c>
      <c r="F19537" t="s">
        <v>47066</v>
      </c>
      <c r="G19537" t="s">
        <v>833</v>
      </c>
      <c r="H19537" t="s">
        <v>48267</v>
      </c>
    </row>
    <row r="19538" spans="1:8" x14ac:dyDescent="0.2">
      <c r="A19538" t="s">
        <v>68328</v>
      </c>
      <c r="B19538" t="s">
        <v>48345</v>
      </c>
      <c r="C19538" t="s">
        <v>8</v>
      </c>
      <c r="D19538" t="s">
        <v>714</v>
      </c>
      <c r="E19538" t="s">
        <v>44</v>
      </c>
      <c r="F19538" t="s">
        <v>47066</v>
      </c>
      <c r="G19538" t="s">
        <v>107</v>
      </c>
      <c r="H19538" t="s">
        <v>47561</v>
      </c>
    </row>
    <row r="19539" spans="1:8" x14ac:dyDescent="0.2">
      <c r="A19539" t="s">
        <v>68329</v>
      </c>
      <c r="B19539" t="s">
        <v>51057</v>
      </c>
      <c r="C19539" t="s">
        <v>12</v>
      </c>
      <c r="D19539" t="s">
        <v>4829</v>
      </c>
      <c r="E19539" t="s">
        <v>23</v>
      </c>
      <c r="F19539" t="s">
        <v>46986</v>
      </c>
      <c r="G19539" t="s">
        <v>1068</v>
      </c>
      <c r="H19539" t="s">
        <v>47316</v>
      </c>
    </row>
    <row r="19540" spans="1:8" x14ac:dyDescent="0.2">
      <c r="A19540" t="s">
        <v>68330</v>
      </c>
      <c r="B19540" t="s">
        <v>58257</v>
      </c>
      <c r="C19540" t="s">
        <v>12</v>
      </c>
      <c r="D19540" t="s">
        <v>61160</v>
      </c>
      <c r="E19540" t="s">
        <v>2448</v>
      </c>
      <c r="F19540" t="s">
        <v>47277</v>
      </c>
      <c r="G19540" t="s">
        <v>399</v>
      </c>
      <c r="H19540" t="s">
        <v>47032</v>
      </c>
    </row>
    <row r="19541" spans="1:8" x14ac:dyDescent="0.2">
      <c r="A19541" t="s">
        <v>68331</v>
      </c>
      <c r="B19541" t="s">
        <v>47107</v>
      </c>
      <c r="C19541" t="s">
        <v>13</v>
      </c>
      <c r="D19541" t="s">
        <v>735</v>
      </c>
      <c r="E19541" t="s">
        <v>735</v>
      </c>
      <c r="F19541" t="s">
        <v>46989</v>
      </c>
      <c r="G19541" t="s">
        <v>46977</v>
      </c>
      <c r="H19541" t="s">
        <v>46978</v>
      </c>
    </row>
    <row r="19542" spans="1:8" x14ac:dyDescent="0.2">
      <c r="A19542" t="s">
        <v>68332</v>
      </c>
      <c r="B19542" t="s">
        <v>48757</v>
      </c>
      <c r="C19542" t="s">
        <v>8</v>
      </c>
      <c r="D19542" t="s">
        <v>438</v>
      </c>
      <c r="E19542" t="s">
        <v>341</v>
      </c>
      <c r="F19542" t="s">
        <v>46981</v>
      </c>
      <c r="G19542" t="s">
        <v>95</v>
      </c>
      <c r="H19542" t="s">
        <v>47146</v>
      </c>
    </row>
    <row r="19543" spans="1:8" x14ac:dyDescent="0.2">
      <c r="A19543" t="s">
        <v>68333</v>
      </c>
      <c r="B19543" t="s">
        <v>50158</v>
      </c>
      <c r="C19543" t="s">
        <v>8</v>
      </c>
      <c r="D19543" t="s">
        <v>148</v>
      </c>
      <c r="E19543" t="s">
        <v>207</v>
      </c>
      <c r="F19543" t="s">
        <v>46993</v>
      </c>
      <c r="G19543" t="s">
        <v>2448</v>
      </c>
      <c r="H19543" t="s">
        <v>47108</v>
      </c>
    </row>
    <row r="19544" spans="1:8" x14ac:dyDescent="0.2">
      <c r="A19544" t="s">
        <v>68334</v>
      </c>
      <c r="B19544" t="s">
        <v>49583</v>
      </c>
      <c r="C19544" t="s">
        <v>12</v>
      </c>
      <c r="D19544" t="s">
        <v>49283</v>
      </c>
      <c r="E19544" t="s">
        <v>456</v>
      </c>
      <c r="F19544" t="s">
        <v>47072</v>
      </c>
      <c r="G19544" t="s">
        <v>2026</v>
      </c>
      <c r="H19544" t="s">
        <v>46979</v>
      </c>
    </row>
    <row r="19545" spans="1:8" x14ac:dyDescent="0.2">
      <c r="A19545" t="s">
        <v>68335</v>
      </c>
      <c r="B19545" t="s">
        <v>4546</v>
      </c>
      <c r="C19545" t="s">
        <v>12</v>
      </c>
      <c r="D19545" t="s">
        <v>68336</v>
      </c>
      <c r="E19545" t="s">
        <v>3053</v>
      </c>
      <c r="F19545" t="s">
        <v>47047</v>
      </c>
      <c r="G19545" t="s">
        <v>2681</v>
      </c>
      <c r="H19545" t="s">
        <v>47806</v>
      </c>
    </row>
    <row r="19546" spans="1:8" x14ac:dyDescent="0.2">
      <c r="A19546" t="s">
        <v>68337</v>
      </c>
      <c r="B19546" t="s">
        <v>50991</v>
      </c>
      <c r="C19546" t="s">
        <v>12</v>
      </c>
      <c r="D19546" t="s">
        <v>52606</v>
      </c>
      <c r="E19546" t="s">
        <v>407</v>
      </c>
      <c r="F19546" t="s">
        <v>47198</v>
      </c>
      <c r="G19546" t="s">
        <v>620</v>
      </c>
      <c r="H19546" t="s">
        <v>47210</v>
      </c>
    </row>
    <row r="19547" spans="1:8" x14ac:dyDescent="0.2">
      <c r="A19547" t="s">
        <v>68338</v>
      </c>
      <c r="B19547" t="s">
        <v>57447</v>
      </c>
      <c r="C19547" t="s">
        <v>8</v>
      </c>
      <c r="D19547" t="s">
        <v>125</v>
      </c>
      <c r="E19547" t="s">
        <v>95</v>
      </c>
      <c r="F19547" t="s">
        <v>47453</v>
      </c>
      <c r="G19547" t="s">
        <v>251</v>
      </c>
      <c r="H19547" t="s">
        <v>56461</v>
      </c>
    </row>
    <row r="19548" spans="1:8" x14ac:dyDescent="0.2">
      <c r="A19548" t="s">
        <v>68339</v>
      </c>
      <c r="B19548" t="s">
        <v>57447</v>
      </c>
      <c r="C19548" t="s">
        <v>12</v>
      </c>
      <c r="D19548" t="s">
        <v>49130</v>
      </c>
      <c r="E19548" t="s">
        <v>558</v>
      </c>
      <c r="F19548" t="s">
        <v>47352</v>
      </c>
      <c r="G19548" t="s">
        <v>89</v>
      </c>
      <c r="H19548" t="s">
        <v>47491</v>
      </c>
    </row>
    <row r="19549" spans="1:8" x14ac:dyDescent="0.2">
      <c r="A19549" t="s">
        <v>68340</v>
      </c>
      <c r="B19549" t="s">
        <v>57447</v>
      </c>
      <c r="C19549" t="s">
        <v>8</v>
      </c>
      <c r="D19549" t="s">
        <v>757</v>
      </c>
      <c r="E19549" t="s">
        <v>178</v>
      </c>
      <c r="F19549" t="s">
        <v>47350</v>
      </c>
      <c r="G19549" t="s">
        <v>711</v>
      </c>
      <c r="H19549" t="s">
        <v>47331</v>
      </c>
    </row>
    <row r="19550" spans="1:8" x14ac:dyDescent="0.2">
      <c r="A19550" t="s">
        <v>68341</v>
      </c>
      <c r="B19550" t="s">
        <v>57447</v>
      </c>
      <c r="C19550" t="s">
        <v>8</v>
      </c>
      <c r="D19550" t="s">
        <v>1715</v>
      </c>
      <c r="E19550" t="s">
        <v>178</v>
      </c>
      <c r="F19550" t="s">
        <v>47052</v>
      </c>
      <c r="G19550" t="s">
        <v>1206</v>
      </c>
      <c r="H19550" t="s">
        <v>47444</v>
      </c>
    </row>
    <row r="19551" spans="1:8" x14ac:dyDescent="0.2">
      <c r="A19551" t="s">
        <v>68342</v>
      </c>
      <c r="B19551" t="s">
        <v>57447</v>
      </c>
      <c r="C19551" t="s">
        <v>8</v>
      </c>
      <c r="D19551" t="s">
        <v>2411</v>
      </c>
      <c r="E19551" t="s">
        <v>652</v>
      </c>
      <c r="F19551" t="s">
        <v>47002</v>
      </c>
      <c r="G19551" t="s">
        <v>207</v>
      </c>
      <c r="H19551" t="s">
        <v>47592</v>
      </c>
    </row>
    <row r="19552" spans="1:8" x14ac:dyDescent="0.2">
      <c r="A19552" t="s">
        <v>68343</v>
      </c>
      <c r="B19552" t="s">
        <v>54791</v>
      </c>
      <c r="C19552" t="s">
        <v>11</v>
      </c>
      <c r="D19552" t="s">
        <v>991</v>
      </c>
      <c r="E19552" t="s">
        <v>210</v>
      </c>
      <c r="F19552" t="s">
        <v>47131</v>
      </c>
      <c r="G19552" t="s">
        <v>1068</v>
      </c>
      <c r="H19552" t="s">
        <v>68344</v>
      </c>
    </row>
    <row r="19553" spans="1:8" x14ac:dyDescent="0.2">
      <c r="A19553" t="s">
        <v>68345</v>
      </c>
      <c r="B19553" t="s">
        <v>54791</v>
      </c>
      <c r="C19553" t="s">
        <v>11</v>
      </c>
      <c r="D19553" t="s">
        <v>744</v>
      </c>
      <c r="E19553" t="s">
        <v>33</v>
      </c>
      <c r="F19553" t="s">
        <v>46973</v>
      </c>
      <c r="G19553" t="s">
        <v>887</v>
      </c>
      <c r="H19553" t="s">
        <v>68346</v>
      </c>
    </row>
    <row r="19554" spans="1:8" x14ac:dyDescent="0.2">
      <c r="A19554" t="s">
        <v>68347</v>
      </c>
      <c r="B19554" t="s">
        <v>4820</v>
      </c>
      <c r="C19554" t="s">
        <v>13</v>
      </c>
      <c r="D19554" t="s">
        <v>659</v>
      </c>
      <c r="E19554" t="s">
        <v>659</v>
      </c>
      <c r="F19554" t="s">
        <v>46989</v>
      </c>
      <c r="G19554" t="s">
        <v>46977</v>
      </c>
      <c r="H19554" t="s">
        <v>46978</v>
      </c>
    </row>
    <row r="19555" spans="1:8" x14ac:dyDescent="0.2">
      <c r="A19555" t="s">
        <v>68348</v>
      </c>
      <c r="B19555" t="s">
        <v>1747</v>
      </c>
      <c r="C19555" t="s">
        <v>8</v>
      </c>
      <c r="D19555" t="s">
        <v>3906</v>
      </c>
      <c r="E19555" t="s">
        <v>207</v>
      </c>
      <c r="F19555" t="s">
        <v>47165</v>
      </c>
      <c r="G19555" t="s">
        <v>799</v>
      </c>
      <c r="H19555" t="s">
        <v>47114</v>
      </c>
    </row>
    <row r="19556" spans="1:8" x14ac:dyDescent="0.2">
      <c r="A19556" t="s">
        <v>68349</v>
      </c>
      <c r="B19556" t="s">
        <v>49304</v>
      </c>
      <c r="C19556" t="s">
        <v>11</v>
      </c>
      <c r="D19556" t="s">
        <v>1111</v>
      </c>
      <c r="E19556" t="s">
        <v>652</v>
      </c>
      <c r="F19556" t="s">
        <v>47160</v>
      </c>
      <c r="G19556" t="s">
        <v>411</v>
      </c>
      <c r="H19556" t="s">
        <v>46991</v>
      </c>
    </row>
    <row r="19557" spans="1:8" x14ac:dyDescent="0.2">
      <c r="A19557" t="s">
        <v>68350</v>
      </c>
      <c r="B19557" t="s">
        <v>52176</v>
      </c>
      <c r="C19557" t="s">
        <v>9</v>
      </c>
      <c r="D19557" t="s">
        <v>431</v>
      </c>
      <c r="E19557" t="s">
        <v>678</v>
      </c>
      <c r="F19557" t="s">
        <v>49769</v>
      </c>
      <c r="G19557" t="s">
        <v>46977</v>
      </c>
      <c r="H19557" t="s">
        <v>46978</v>
      </c>
    </row>
    <row r="19558" spans="1:8" x14ac:dyDescent="0.2">
      <c r="A19558" t="s">
        <v>68351</v>
      </c>
      <c r="B19558" t="s">
        <v>3204</v>
      </c>
      <c r="C19558" t="s">
        <v>8</v>
      </c>
      <c r="D19558" t="s">
        <v>2633</v>
      </c>
      <c r="E19558" t="s">
        <v>178</v>
      </c>
      <c r="F19558" t="s">
        <v>47057</v>
      </c>
      <c r="G19558" t="s">
        <v>1652</v>
      </c>
      <c r="H19558" t="s">
        <v>47989</v>
      </c>
    </row>
    <row r="19559" spans="1:8" x14ac:dyDescent="0.2">
      <c r="A19559" t="s">
        <v>68352</v>
      </c>
      <c r="B19559" t="s">
        <v>993</v>
      </c>
      <c r="C19559" t="s">
        <v>8</v>
      </c>
      <c r="D19559" t="s">
        <v>479</v>
      </c>
      <c r="E19559" t="s">
        <v>23</v>
      </c>
      <c r="F19559" t="s">
        <v>47101</v>
      </c>
      <c r="G19559" t="s">
        <v>833</v>
      </c>
      <c r="H19559" t="s">
        <v>47360</v>
      </c>
    </row>
    <row r="19560" spans="1:8" x14ac:dyDescent="0.2">
      <c r="A19560" t="s">
        <v>68353</v>
      </c>
      <c r="B19560" t="s">
        <v>993</v>
      </c>
      <c r="C19560" t="s">
        <v>8</v>
      </c>
      <c r="D19560" t="s">
        <v>48327</v>
      </c>
      <c r="E19560" t="s">
        <v>178</v>
      </c>
      <c r="F19560" t="s">
        <v>47018</v>
      </c>
      <c r="G19560" t="s">
        <v>529</v>
      </c>
      <c r="H19560" t="s">
        <v>47444</v>
      </c>
    </row>
    <row r="19561" spans="1:8" x14ac:dyDescent="0.2">
      <c r="A19561" t="s">
        <v>68354</v>
      </c>
      <c r="B19561" t="s">
        <v>52018</v>
      </c>
      <c r="C19561" t="s">
        <v>8</v>
      </c>
      <c r="D19561" t="s">
        <v>48224</v>
      </c>
      <c r="E19561" t="s">
        <v>207</v>
      </c>
      <c r="F19561" t="s">
        <v>47198</v>
      </c>
      <c r="G19561" t="s">
        <v>4565</v>
      </c>
      <c r="H19561" t="s">
        <v>47184</v>
      </c>
    </row>
    <row r="19562" spans="1:8" x14ac:dyDescent="0.2">
      <c r="A19562" t="s">
        <v>68355</v>
      </c>
      <c r="B19562" t="s">
        <v>687</v>
      </c>
      <c r="C19562" t="s">
        <v>13</v>
      </c>
      <c r="D19562" t="s">
        <v>462</v>
      </c>
      <c r="E19562" t="s">
        <v>462</v>
      </c>
      <c r="F19562" t="s">
        <v>46989</v>
      </c>
      <c r="G19562" t="s">
        <v>46977</v>
      </c>
      <c r="H19562" t="s">
        <v>46978</v>
      </c>
    </row>
    <row r="19563" spans="1:8" x14ac:dyDescent="0.2">
      <c r="A19563" t="s">
        <v>68356</v>
      </c>
      <c r="B19563" t="s">
        <v>4540</v>
      </c>
      <c r="C19563" t="s">
        <v>13</v>
      </c>
      <c r="D19563" t="s">
        <v>762</v>
      </c>
      <c r="E19563" t="s">
        <v>762</v>
      </c>
      <c r="F19563" t="s">
        <v>46989</v>
      </c>
      <c r="G19563" t="s">
        <v>46977</v>
      </c>
      <c r="H19563" t="s">
        <v>46978</v>
      </c>
    </row>
    <row r="19564" spans="1:8" x14ac:dyDescent="0.2">
      <c r="A19564" t="s">
        <v>68357</v>
      </c>
      <c r="B19564" t="s">
        <v>4540</v>
      </c>
      <c r="C19564" t="s">
        <v>13</v>
      </c>
      <c r="D19564" t="s">
        <v>503</v>
      </c>
      <c r="E19564" t="s">
        <v>503</v>
      </c>
      <c r="F19564" t="s">
        <v>46989</v>
      </c>
      <c r="G19564" t="s">
        <v>46977</v>
      </c>
      <c r="H19564" t="s">
        <v>46978</v>
      </c>
    </row>
    <row r="19565" spans="1:8" x14ac:dyDescent="0.2">
      <c r="A19565" t="s">
        <v>68358</v>
      </c>
      <c r="B19565" t="s">
        <v>2908</v>
      </c>
      <c r="C19565" t="s">
        <v>12</v>
      </c>
      <c r="D19565" t="s">
        <v>68359</v>
      </c>
      <c r="E19565" t="s">
        <v>460</v>
      </c>
      <c r="F19565" t="s">
        <v>47066</v>
      </c>
      <c r="G19565" t="s">
        <v>708</v>
      </c>
      <c r="H19565" t="s">
        <v>47386</v>
      </c>
    </row>
    <row r="19566" spans="1:8" x14ac:dyDescent="0.2">
      <c r="A19566" t="s">
        <v>68360</v>
      </c>
      <c r="B19566" t="s">
        <v>2908</v>
      </c>
      <c r="C19566" t="s">
        <v>8</v>
      </c>
      <c r="D19566" t="s">
        <v>46</v>
      </c>
      <c r="E19566" t="s">
        <v>341</v>
      </c>
      <c r="F19566" t="s">
        <v>47008</v>
      </c>
      <c r="G19566" t="s">
        <v>376</v>
      </c>
      <c r="H19566" t="s">
        <v>47227</v>
      </c>
    </row>
    <row r="19567" spans="1:8" x14ac:dyDescent="0.2">
      <c r="A19567" t="s">
        <v>68361</v>
      </c>
      <c r="B19567" t="s">
        <v>2908</v>
      </c>
      <c r="C19567" t="s">
        <v>12</v>
      </c>
      <c r="D19567" t="s">
        <v>49038</v>
      </c>
      <c r="E19567" t="s">
        <v>659</v>
      </c>
      <c r="F19567" t="s">
        <v>47231</v>
      </c>
      <c r="G19567" t="s">
        <v>1277</v>
      </c>
      <c r="H19567" t="s">
        <v>47140</v>
      </c>
    </row>
    <row r="19568" spans="1:8" x14ac:dyDescent="0.2">
      <c r="A19568" t="s">
        <v>68362</v>
      </c>
      <c r="B19568" t="s">
        <v>47104</v>
      </c>
      <c r="C19568" t="s">
        <v>8</v>
      </c>
      <c r="D19568" t="s">
        <v>49103</v>
      </c>
      <c r="E19568" t="s">
        <v>107</v>
      </c>
      <c r="F19568" t="s">
        <v>47148</v>
      </c>
      <c r="G19568" t="s">
        <v>1652</v>
      </c>
      <c r="H19568" t="s">
        <v>47475</v>
      </c>
    </row>
    <row r="19569" spans="1:8" x14ac:dyDescent="0.2">
      <c r="A19569" t="s">
        <v>68363</v>
      </c>
      <c r="B19569" t="s">
        <v>52208</v>
      </c>
      <c r="C19569" t="s">
        <v>8</v>
      </c>
      <c r="D19569" t="s">
        <v>4736</v>
      </c>
      <c r="E19569" t="s">
        <v>237</v>
      </c>
      <c r="F19569" t="s">
        <v>47223</v>
      </c>
      <c r="G19569" t="s">
        <v>870</v>
      </c>
      <c r="H19569" t="s">
        <v>47064</v>
      </c>
    </row>
    <row r="19570" spans="1:8" x14ac:dyDescent="0.2">
      <c r="A19570" t="s">
        <v>68364</v>
      </c>
      <c r="B19570" t="s">
        <v>48345</v>
      </c>
      <c r="C19570" t="s">
        <v>8</v>
      </c>
      <c r="D19570" t="s">
        <v>5023</v>
      </c>
      <c r="E19570" t="s">
        <v>207</v>
      </c>
      <c r="F19570" t="s">
        <v>47018</v>
      </c>
      <c r="G19570" t="s">
        <v>415</v>
      </c>
      <c r="H19570" t="s">
        <v>47729</v>
      </c>
    </row>
    <row r="19571" spans="1:8" x14ac:dyDescent="0.2">
      <c r="A19571" t="s">
        <v>68365</v>
      </c>
      <c r="B19571" t="s">
        <v>2037</v>
      </c>
      <c r="C19571" t="s">
        <v>13</v>
      </c>
      <c r="D19571" t="s">
        <v>332</v>
      </c>
      <c r="E19571" t="s">
        <v>332</v>
      </c>
      <c r="F19571" t="s">
        <v>46989</v>
      </c>
      <c r="G19571" t="s">
        <v>46977</v>
      </c>
      <c r="H19571" t="s">
        <v>46978</v>
      </c>
    </row>
    <row r="19572" spans="1:8" x14ac:dyDescent="0.2">
      <c r="A19572" t="s">
        <v>68366</v>
      </c>
      <c r="B19572" t="s">
        <v>51860</v>
      </c>
      <c r="C19572" t="s">
        <v>8</v>
      </c>
      <c r="D19572" t="s">
        <v>281</v>
      </c>
      <c r="E19572" t="s">
        <v>95</v>
      </c>
      <c r="F19572" t="s">
        <v>47318</v>
      </c>
      <c r="G19572" t="s">
        <v>87</v>
      </c>
      <c r="H19572" t="s">
        <v>47217</v>
      </c>
    </row>
    <row r="19573" spans="1:8" x14ac:dyDescent="0.2">
      <c r="A19573" t="s">
        <v>68367</v>
      </c>
      <c r="B19573" t="s">
        <v>51860</v>
      </c>
      <c r="C19573" t="s">
        <v>13</v>
      </c>
      <c r="D19573" t="s">
        <v>399</v>
      </c>
      <c r="E19573" t="s">
        <v>399</v>
      </c>
      <c r="F19573" t="s">
        <v>46989</v>
      </c>
      <c r="G19573" t="s">
        <v>46977</v>
      </c>
      <c r="H19573" t="s">
        <v>46978</v>
      </c>
    </row>
    <row r="19574" spans="1:8" x14ac:dyDescent="0.2">
      <c r="A19574" t="s">
        <v>68368</v>
      </c>
      <c r="B19574" t="s">
        <v>47805</v>
      </c>
      <c r="C19574" t="s">
        <v>8</v>
      </c>
      <c r="D19574" t="s">
        <v>48567</v>
      </c>
      <c r="E19574" t="s">
        <v>711</v>
      </c>
      <c r="F19574" t="s">
        <v>47011</v>
      </c>
      <c r="G19574" t="s">
        <v>1735</v>
      </c>
      <c r="H19574" t="s">
        <v>47131</v>
      </c>
    </row>
    <row r="19575" spans="1:8" x14ac:dyDescent="0.2">
      <c r="A19575" t="s">
        <v>68369</v>
      </c>
      <c r="B19575" t="s">
        <v>4227</v>
      </c>
      <c r="C19575" t="s">
        <v>8</v>
      </c>
      <c r="D19575" t="s">
        <v>48522</v>
      </c>
      <c r="E19575" t="s">
        <v>161</v>
      </c>
      <c r="F19575" t="s">
        <v>47502</v>
      </c>
      <c r="G19575" t="s">
        <v>961</v>
      </c>
      <c r="H19575" t="s">
        <v>47582</v>
      </c>
    </row>
    <row r="19576" spans="1:8" x14ac:dyDescent="0.2">
      <c r="A19576" t="s">
        <v>68370</v>
      </c>
      <c r="B19576" t="s">
        <v>48798</v>
      </c>
      <c r="C19576" t="s">
        <v>8</v>
      </c>
      <c r="D19576" t="s">
        <v>4699</v>
      </c>
      <c r="E19576" t="s">
        <v>262</v>
      </c>
      <c r="F19576" t="s">
        <v>47041</v>
      </c>
      <c r="G19576" t="s">
        <v>4565</v>
      </c>
      <c r="H19576" t="s">
        <v>47080</v>
      </c>
    </row>
    <row r="19577" spans="1:8" x14ac:dyDescent="0.2">
      <c r="A19577" t="s">
        <v>68371</v>
      </c>
      <c r="B19577" t="s">
        <v>48798</v>
      </c>
      <c r="C19577" t="s">
        <v>8</v>
      </c>
      <c r="D19577" t="s">
        <v>433</v>
      </c>
      <c r="E19577" t="s">
        <v>210</v>
      </c>
      <c r="F19577" t="s">
        <v>47348</v>
      </c>
      <c r="G19577" t="s">
        <v>1125</v>
      </c>
      <c r="H19577" t="s">
        <v>47437</v>
      </c>
    </row>
    <row r="19578" spans="1:8" x14ac:dyDescent="0.2">
      <c r="A19578" t="s">
        <v>68372</v>
      </c>
      <c r="B19578" t="s">
        <v>48798</v>
      </c>
      <c r="C19578" t="s">
        <v>8</v>
      </c>
      <c r="D19578" t="s">
        <v>47608</v>
      </c>
      <c r="E19578" t="s">
        <v>341</v>
      </c>
      <c r="F19578" t="s">
        <v>47130</v>
      </c>
      <c r="G19578" t="s">
        <v>470</v>
      </c>
      <c r="H19578" t="s">
        <v>47334</v>
      </c>
    </row>
    <row r="19579" spans="1:8" x14ac:dyDescent="0.2">
      <c r="A19579" t="s">
        <v>68373</v>
      </c>
      <c r="B19579" t="s">
        <v>48798</v>
      </c>
      <c r="C19579" t="s">
        <v>8</v>
      </c>
      <c r="D19579" t="s">
        <v>453</v>
      </c>
      <c r="E19579" t="s">
        <v>652</v>
      </c>
      <c r="F19579" t="s">
        <v>47002</v>
      </c>
      <c r="G19579" t="s">
        <v>44</v>
      </c>
      <c r="H19579" t="s">
        <v>47097</v>
      </c>
    </row>
    <row r="19580" spans="1:8" x14ac:dyDescent="0.2">
      <c r="A19580" t="s">
        <v>68374</v>
      </c>
      <c r="B19580" t="s">
        <v>48798</v>
      </c>
      <c r="C19580" t="s">
        <v>8</v>
      </c>
      <c r="D19580" t="s">
        <v>807</v>
      </c>
      <c r="E19580" t="s">
        <v>46977</v>
      </c>
      <c r="F19580" t="s">
        <v>46978</v>
      </c>
      <c r="G19580" t="s">
        <v>169</v>
      </c>
      <c r="H19580" t="s">
        <v>47078</v>
      </c>
    </row>
    <row r="19581" spans="1:8" x14ac:dyDescent="0.2">
      <c r="A19581" t="s">
        <v>68375</v>
      </c>
      <c r="B19581" t="s">
        <v>1985</v>
      </c>
      <c r="C19581" t="s">
        <v>8</v>
      </c>
      <c r="D19581" t="s">
        <v>49855</v>
      </c>
      <c r="E19581" t="s">
        <v>529</v>
      </c>
      <c r="F19581" t="s">
        <v>47502</v>
      </c>
      <c r="G19581" t="s">
        <v>462</v>
      </c>
      <c r="H19581" t="s">
        <v>47136</v>
      </c>
    </row>
    <row r="19582" spans="1:8" x14ac:dyDescent="0.2">
      <c r="A19582" t="s">
        <v>68376</v>
      </c>
      <c r="B19582" t="s">
        <v>3364</v>
      </c>
      <c r="C19582" t="s">
        <v>8</v>
      </c>
      <c r="D19582" t="s">
        <v>3276</v>
      </c>
      <c r="E19582" t="s">
        <v>210</v>
      </c>
      <c r="F19582" t="s">
        <v>47700</v>
      </c>
      <c r="G19582" t="s">
        <v>230</v>
      </c>
      <c r="H19582" t="s">
        <v>47094</v>
      </c>
    </row>
    <row r="19583" spans="1:8" x14ac:dyDescent="0.2">
      <c r="A19583" t="s">
        <v>68377</v>
      </c>
      <c r="B19583" t="s">
        <v>47379</v>
      </c>
      <c r="C19583" t="s">
        <v>12</v>
      </c>
      <c r="D19583" t="s">
        <v>54221</v>
      </c>
      <c r="E19583" t="s">
        <v>161</v>
      </c>
      <c r="F19583" t="s">
        <v>47047</v>
      </c>
      <c r="G19583" t="s">
        <v>733</v>
      </c>
      <c r="H19583" t="s">
        <v>47437</v>
      </c>
    </row>
    <row r="19584" spans="1:8" x14ac:dyDescent="0.2">
      <c r="A19584" t="s">
        <v>68378</v>
      </c>
      <c r="B19584" t="s">
        <v>50158</v>
      </c>
      <c r="C19584" t="s">
        <v>8</v>
      </c>
      <c r="D19584" t="s">
        <v>1331</v>
      </c>
      <c r="E19584" t="s">
        <v>262</v>
      </c>
      <c r="F19584" t="s">
        <v>47111</v>
      </c>
      <c r="G19584" t="s">
        <v>376</v>
      </c>
      <c r="H19584" t="s">
        <v>47503</v>
      </c>
    </row>
    <row r="19585" spans="1:8" x14ac:dyDescent="0.2">
      <c r="A19585" t="s">
        <v>68379</v>
      </c>
      <c r="B19585" t="s">
        <v>50158</v>
      </c>
      <c r="C19585" t="s">
        <v>8</v>
      </c>
      <c r="D19585" t="s">
        <v>1159</v>
      </c>
      <c r="E19585" t="s">
        <v>46977</v>
      </c>
      <c r="F19585" t="s">
        <v>46978</v>
      </c>
      <c r="G19585" t="s">
        <v>95</v>
      </c>
      <c r="H19585" t="s">
        <v>47180</v>
      </c>
    </row>
    <row r="19586" spans="1:8" x14ac:dyDescent="0.2">
      <c r="A19586" t="s">
        <v>68380</v>
      </c>
      <c r="B19586" t="s">
        <v>50158</v>
      </c>
      <c r="C19586" t="s">
        <v>12</v>
      </c>
      <c r="D19586" t="s">
        <v>63993</v>
      </c>
      <c r="E19586" t="s">
        <v>684</v>
      </c>
      <c r="F19586" t="s">
        <v>47720</v>
      </c>
      <c r="G19586" t="s">
        <v>1087</v>
      </c>
      <c r="H19586" t="s">
        <v>47000</v>
      </c>
    </row>
    <row r="19587" spans="1:8" x14ac:dyDescent="0.2">
      <c r="A19587" t="s">
        <v>68381</v>
      </c>
      <c r="B19587" t="s">
        <v>49883</v>
      </c>
      <c r="C19587" t="s">
        <v>8</v>
      </c>
      <c r="D19587" t="s">
        <v>118</v>
      </c>
      <c r="E19587" t="s">
        <v>652</v>
      </c>
      <c r="F19587" t="s">
        <v>47348</v>
      </c>
      <c r="G19587" t="s">
        <v>95</v>
      </c>
      <c r="H19587" t="s">
        <v>47283</v>
      </c>
    </row>
    <row r="19588" spans="1:8" x14ac:dyDescent="0.2">
      <c r="A19588" t="s">
        <v>68382</v>
      </c>
      <c r="B19588" t="s">
        <v>59233</v>
      </c>
      <c r="C19588" t="s">
        <v>8</v>
      </c>
      <c r="D19588" t="s">
        <v>48874</v>
      </c>
      <c r="E19588" t="s">
        <v>178</v>
      </c>
      <c r="F19588" t="s">
        <v>47057</v>
      </c>
      <c r="G19588" t="s">
        <v>1206</v>
      </c>
      <c r="H19588" t="s">
        <v>47503</v>
      </c>
    </row>
    <row r="19589" spans="1:8" x14ac:dyDescent="0.2">
      <c r="A19589" t="s">
        <v>68383</v>
      </c>
      <c r="B19589" t="s">
        <v>49883</v>
      </c>
      <c r="C19589" t="s">
        <v>8</v>
      </c>
      <c r="D19589" t="s">
        <v>55901</v>
      </c>
      <c r="E19589" t="s">
        <v>711</v>
      </c>
      <c r="F19589" t="s">
        <v>47700</v>
      </c>
      <c r="G19589" t="s">
        <v>2411</v>
      </c>
      <c r="H19589" t="s">
        <v>47789</v>
      </c>
    </row>
    <row r="19590" spans="1:8" x14ac:dyDescent="0.2">
      <c r="A19590" t="s">
        <v>68384</v>
      </c>
      <c r="B19590" t="s">
        <v>49883</v>
      </c>
      <c r="C19590" t="s">
        <v>8</v>
      </c>
      <c r="D19590" t="s">
        <v>1735</v>
      </c>
      <c r="E19590" t="s">
        <v>652</v>
      </c>
      <c r="F19590" t="s">
        <v>47198</v>
      </c>
      <c r="G19590" t="s">
        <v>210</v>
      </c>
      <c r="H19590" t="s">
        <v>47701</v>
      </c>
    </row>
    <row r="19591" spans="1:8" x14ac:dyDescent="0.2">
      <c r="A19591" t="s">
        <v>68385</v>
      </c>
      <c r="B19591" t="s">
        <v>49883</v>
      </c>
      <c r="C19591" t="s">
        <v>8</v>
      </c>
      <c r="D19591" t="s">
        <v>563</v>
      </c>
      <c r="E19591" t="s">
        <v>262</v>
      </c>
      <c r="F19591" t="s">
        <v>47002</v>
      </c>
      <c r="G19591" t="s">
        <v>207</v>
      </c>
      <c r="H19591" t="s">
        <v>47292</v>
      </c>
    </row>
    <row r="19592" spans="1:8" x14ac:dyDescent="0.2">
      <c r="A19592" t="s">
        <v>68386</v>
      </c>
      <c r="B19592" t="s">
        <v>47282</v>
      </c>
      <c r="C19592" t="s">
        <v>8</v>
      </c>
      <c r="D19592" t="s">
        <v>49103</v>
      </c>
      <c r="E19592" t="s">
        <v>95</v>
      </c>
      <c r="F19592" t="s">
        <v>47198</v>
      </c>
      <c r="G19592" t="s">
        <v>2411</v>
      </c>
      <c r="H19592" t="s">
        <v>47091</v>
      </c>
    </row>
    <row r="19593" spans="1:8" x14ac:dyDescent="0.2">
      <c r="A19593" t="s">
        <v>68387</v>
      </c>
      <c r="B19593" t="s">
        <v>47282</v>
      </c>
      <c r="C19593" t="s">
        <v>8</v>
      </c>
      <c r="D19593" t="s">
        <v>4214</v>
      </c>
      <c r="E19593" t="s">
        <v>207</v>
      </c>
      <c r="F19593" t="s">
        <v>47348</v>
      </c>
      <c r="G19593" t="s">
        <v>1359</v>
      </c>
      <c r="H19593" t="s">
        <v>47530</v>
      </c>
    </row>
    <row r="19594" spans="1:8" x14ac:dyDescent="0.2">
      <c r="A19594" t="s">
        <v>68388</v>
      </c>
      <c r="B19594" t="s">
        <v>1813</v>
      </c>
      <c r="C19594" t="s">
        <v>8</v>
      </c>
      <c r="D19594" t="s">
        <v>48229</v>
      </c>
      <c r="E19594" t="s">
        <v>107</v>
      </c>
      <c r="F19594" t="s">
        <v>47148</v>
      </c>
      <c r="G19594" t="s">
        <v>2523</v>
      </c>
      <c r="H19594" t="s">
        <v>47205</v>
      </c>
    </row>
    <row r="19595" spans="1:8" x14ac:dyDescent="0.2">
      <c r="A19595" t="s">
        <v>68389</v>
      </c>
      <c r="B19595" t="s">
        <v>1813</v>
      </c>
      <c r="C19595" t="s">
        <v>8</v>
      </c>
      <c r="D19595" t="s">
        <v>48193</v>
      </c>
      <c r="E19595" t="s">
        <v>376</v>
      </c>
      <c r="F19595" t="s">
        <v>47047</v>
      </c>
      <c r="G19595" t="s">
        <v>1509</v>
      </c>
      <c r="H19595" t="s">
        <v>47324</v>
      </c>
    </row>
    <row r="19596" spans="1:8" x14ac:dyDescent="0.2">
      <c r="A19596" t="s">
        <v>68390</v>
      </c>
      <c r="B19596" t="s">
        <v>1813</v>
      </c>
      <c r="C19596" t="s">
        <v>8</v>
      </c>
      <c r="D19596" t="s">
        <v>48770</v>
      </c>
      <c r="E19596" t="s">
        <v>107</v>
      </c>
      <c r="F19596" t="s">
        <v>47044</v>
      </c>
      <c r="G19596" t="s">
        <v>571</v>
      </c>
      <c r="H19596" t="s">
        <v>47184</v>
      </c>
    </row>
    <row r="19597" spans="1:8" x14ac:dyDescent="0.2">
      <c r="A19597" t="s">
        <v>68391</v>
      </c>
      <c r="B19597" t="s">
        <v>4856</v>
      </c>
      <c r="C19597" t="s">
        <v>8</v>
      </c>
      <c r="D19597" t="s">
        <v>370</v>
      </c>
      <c r="E19597" t="s">
        <v>178</v>
      </c>
      <c r="F19597" t="s">
        <v>47748</v>
      </c>
      <c r="G19597" t="s">
        <v>550</v>
      </c>
      <c r="H19597" t="s">
        <v>47073</v>
      </c>
    </row>
    <row r="19598" spans="1:8" x14ac:dyDescent="0.2">
      <c r="A19598" t="s">
        <v>68392</v>
      </c>
      <c r="B19598" t="s">
        <v>4943</v>
      </c>
      <c r="C19598" t="s">
        <v>8</v>
      </c>
      <c r="D19598" t="s">
        <v>3276</v>
      </c>
      <c r="E19598" t="s">
        <v>207</v>
      </c>
      <c r="F19598" t="s">
        <v>47198</v>
      </c>
      <c r="G19598" t="s">
        <v>1355</v>
      </c>
      <c r="H19598" t="s">
        <v>47114</v>
      </c>
    </row>
    <row r="19599" spans="1:8" x14ac:dyDescent="0.2">
      <c r="A19599" t="s">
        <v>68393</v>
      </c>
      <c r="B19599" t="s">
        <v>328</v>
      </c>
      <c r="C19599" t="s">
        <v>12</v>
      </c>
      <c r="D19599" t="s">
        <v>52182</v>
      </c>
      <c r="E19599" t="s">
        <v>116</v>
      </c>
      <c r="F19599" t="s">
        <v>47229</v>
      </c>
      <c r="G19599" t="s">
        <v>431</v>
      </c>
      <c r="H19599" t="s">
        <v>47371</v>
      </c>
    </row>
    <row r="19600" spans="1:8" x14ac:dyDescent="0.2">
      <c r="A19600" t="s">
        <v>68394</v>
      </c>
      <c r="B19600" t="s">
        <v>54377</v>
      </c>
      <c r="C19600" t="s">
        <v>8</v>
      </c>
      <c r="D19600" t="s">
        <v>289</v>
      </c>
      <c r="E19600" t="s">
        <v>178</v>
      </c>
      <c r="F19600" t="s">
        <v>47148</v>
      </c>
      <c r="G19600" t="s">
        <v>550</v>
      </c>
      <c r="H19600" t="s">
        <v>48267</v>
      </c>
    </row>
    <row r="19601" spans="1:8" x14ac:dyDescent="0.2">
      <c r="A19601" t="s">
        <v>68395</v>
      </c>
      <c r="B19601" t="s">
        <v>49583</v>
      </c>
      <c r="C19601" t="s">
        <v>8</v>
      </c>
      <c r="D19601" t="s">
        <v>4699</v>
      </c>
      <c r="E19601" t="s">
        <v>364</v>
      </c>
      <c r="F19601" t="s">
        <v>47052</v>
      </c>
      <c r="G19601" t="s">
        <v>1887</v>
      </c>
      <c r="H19601" t="s">
        <v>47444</v>
      </c>
    </row>
    <row r="19602" spans="1:8" x14ac:dyDescent="0.2">
      <c r="A19602" t="s">
        <v>68396</v>
      </c>
      <c r="B19602" t="s">
        <v>281</v>
      </c>
      <c r="C19602" t="s">
        <v>8</v>
      </c>
      <c r="D19602" t="s">
        <v>656</v>
      </c>
      <c r="E19602" t="s">
        <v>210</v>
      </c>
      <c r="F19602" t="s">
        <v>47034</v>
      </c>
      <c r="G19602" t="s">
        <v>833</v>
      </c>
      <c r="H19602" t="s">
        <v>47389</v>
      </c>
    </row>
    <row r="19603" spans="1:8" x14ac:dyDescent="0.2">
      <c r="A19603" t="s">
        <v>68397</v>
      </c>
      <c r="B19603" t="s">
        <v>4546</v>
      </c>
      <c r="C19603" t="s">
        <v>8</v>
      </c>
      <c r="D19603" t="s">
        <v>802</v>
      </c>
      <c r="E19603" t="s">
        <v>210</v>
      </c>
      <c r="F19603" t="s">
        <v>47005</v>
      </c>
      <c r="G19603" t="s">
        <v>3585</v>
      </c>
      <c r="H19603" t="s">
        <v>48032</v>
      </c>
    </row>
    <row r="19604" spans="1:8" x14ac:dyDescent="0.2">
      <c r="A19604" t="s">
        <v>68398</v>
      </c>
      <c r="B19604" t="s">
        <v>2041</v>
      </c>
      <c r="C19604" t="s">
        <v>12</v>
      </c>
      <c r="D19604" t="s">
        <v>62822</v>
      </c>
      <c r="E19604" t="s">
        <v>550</v>
      </c>
      <c r="F19604" t="s">
        <v>47052</v>
      </c>
      <c r="G19604" t="s">
        <v>620</v>
      </c>
      <c r="H19604" t="s">
        <v>47663</v>
      </c>
    </row>
    <row r="19605" spans="1:8" x14ac:dyDescent="0.2">
      <c r="A19605" t="s">
        <v>68399</v>
      </c>
      <c r="B19605" t="s">
        <v>2041</v>
      </c>
      <c r="C19605" t="s">
        <v>12</v>
      </c>
      <c r="D19605" t="s">
        <v>47194</v>
      </c>
      <c r="E19605" t="s">
        <v>341</v>
      </c>
      <c r="F19605" t="s">
        <v>47063</v>
      </c>
      <c r="G19605" t="s">
        <v>1995</v>
      </c>
      <c r="H19605" t="s">
        <v>47184</v>
      </c>
    </row>
    <row r="19606" spans="1:8" x14ac:dyDescent="0.2">
      <c r="A19606" t="s">
        <v>68400</v>
      </c>
      <c r="B19606" t="s">
        <v>47757</v>
      </c>
      <c r="C19606" t="s">
        <v>8</v>
      </c>
      <c r="D19606" t="s">
        <v>48683</v>
      </c>
      <c r="E19606" t="s">
        <v>178</v>
      </c>
      <c r="F19606" t="s">
        <v>47002</v>
      </c>
      <c r="G19606" t="s">
        <v>154</v>
      </c>
      <c r="H19606" t="s">
        <v>55540</v>
      </c>
    </row>
    <row r="19607" spans="1:8" x14ac:dyDescent="0.2">
      <c r="A19607" t="s">
        <v>68401</v>
      </c>
      <c r="B19607" t="s">
        <v>50991</v>
      </c>
      <c r="C19607" t="s">
        <v>8</v>
      </c>
      <c r="D19607" t="s">
        <v>4736</v>
      </c>
      <c r="E19607" t="s">
        <v>210</v>
      </c>
      <c r="F19607" t="s">
        <v>47101</v>
      </c>
      <c r="G19607" t="s">
        <v>2448</v>
      </c>
      <c r="H19607" t="s">
        <v>47019</v>
      </c>
    </row>
    <row r="19608" spans="1:8" x14ac:dyDescent="0.2">
      <c r="A19608" t="s">
        <v>68402</v>
      </c>
      <c r="B19608" t="s">
        <v>50991</v>
      </c>
      <c r="C19608" t="s">
        <v>8</v>
      </c>
      <c r="D19608" t="s">
        <v>287</v>
      </c>
      <c r="E19608" t="s">
        <v>33</v>
      </c>
      <c r="F19608" t="s">
        <v>47277</v>
      </c>
      <c r="G19608" t="s">
        <v>411</v>
      </c>
      <c r="H19608" t="s">
        <v>48267</v>
      </c>
    </row>
    <row r="19609" spans="1:8" x14ac:dyDescent="0.2">
      <c r="A19609" t="s">
        <v>68403</v>
      </c>
      <c r="B19609" t="s">
        <v>50991</v>
      </c>
      <c r="C19609" t="s">
        <v>12</v>
      </c>
      <c r="D19609" t="s">
        <v>60916</v>
      </c>
      <c r="E19609" t="s">
        <v>44</v>
      </c>
      <c r="F19609" t="s">
        <v>47135</v>
      </c>
      <c r="G19609" t="s">
        <v>3053</v>
      </c>
      <c r="H19609" t="s">
        <v>47082</v>
      </c>
    </row>
    <row r="19610" spans="1:8" x14ac:dyDescent="0.2">
      <c r="A19610" t="s">
        <v>68404</v>
      </c>
      <c r="B19610" t="s">
        <v>4897</v>
      </c>
      <c r="C19610" t="s">
        <v>8</v>
      </c>
      <c r="D19610" t="s">
        <v>1364</v>
      </c>
      <c r="E19610" t="s">
        <v>207</v>
      </c>
      <c r="F19610" t="s">
        <v>47561</v>
      </c>
      <c r="G19610" t="s">
        <v>460</v>
      </c>
      <c r="H19610" t="s">
        <v>47067</v>
      </c>
    </row>
    <row r="19611" spans="1:8" x14ac:dyDescent="0.2">
      <c r="A19611" t="s">
        <v>68405</v>
      </c>
      <c r="B19611" t="s">
        <v>4897</v>
      </c>
      <c r="C19611" t="s">
        <v>8</v>
      </c>
      <c r="D19611" t="s">
        <v>2271</v>
      </c>
      <c r="E19611" t="s">
        <v>44</v>
      </c>
      <c r="F19611" t="s">
        <v>47160</v>
      </c>
      <c r="G19611" t="s">
        <v>1125</v>
      </c>
      <c r="H19611" t="s">
        <v>47067</v>
      </c>
    </row>
    <row r="19612" spans="1:8" x14ac:dyDescent="0.2">
      <c r="A19612" t="s">
        <v>68406</v>
      </c>
      <c r="B19612" t="s">
        <v>4897</v>
      </c>
      <c r="C19612" t="s">
        <v>8</v>
      </c>
      <c r="D19612" t="s">
        <v>462</v>
      </c>
      <c r="E19612" t="s">
        <v>44</v>
      </c>
      <c r="F19612" t="s">
        <v>47348</v>
      </c>
      <c r="G19612" t="s">
        <v>411</v>
      </c>
      <c r="H19612" t="s">
        <v>47015</v>
      </c>
    </row>
    <row r="19613" spans="1:8" x14ac:dyDescent="0.2">
      <c r="A19613" t="s">
        <v>68407</v>
      </c>
      <c r="B19613" t="s">
        <v>4897</v>
      </c>
      <c r="C19613" t="s">
        <v>12</v>
      </c>
      <c r="D19613" t="s">
        <v>68408</v>
      </c>
      <c r="E19613" t="s">
        <v>733</v>
      </c>
      <c r="F19613" t="s">
        <v>47148</v>
      </c>
      <c r="G19613" t="s">
        <v>1525</v>
      </c>
      <c r="H19613" t="s">
        <v>47105</v>
      </c>
    </row>
    <row r="19614" spans="1:8" x14ac:dyDescent="0.2">
      <c r="A19614" t="s">
        <v>68409</v>
      </c>
      <c r="B19614" t="s">
        <v>2968</v>
      </c>
      <c r="C19614" t="s">
        <v>8</v>
      </c>
      <c r="D19614" t="s">
        <v>1133</v>
      </c>
      <c r="E19614" t="s">
        <v>33</v>
      </c>
      <c r="F19614" t="s">
        <v>47198</v>
      </c>
      <c r="G19614" t="s">
        <v>3053</v>
      </c>
      <c r="H19614" t="s">
        <v>47009</v>
      </c>
    </row>
    <row r="19615" spans="1:8" x14ac:dyDescent="0.2">
      <c r="A19615" t="s">
        <v>68410</v>
      </c>
      <c r="B19615" t="s">
        <v>48285</v>
      </c>
      <c r="C19615" t="s">
        <v>8</v>
      </c>
      <c r="D19615" t="s">
        <v>4762</v>
      </c>
      <c r="E19615" t="s">
        <v>262</v>
      </c>
      <c r="F19615" t="s">
        <v>47041</v>
      </c>
      <c r="G19615" t="s">
        <v>251</v>
      </c>
      <c r="H19615" t="s">
        <v>47224</v>
      </c>
    </row>
    <row r="19616" spans="1:8" x14ac:dyDescent="0.2">
      <c r="A19616" t="s">
        <v>68411</v>
      </c>
      <c r="B19616" t="s">
        <v>51372</v>
      </c>
      <c r="C19616" t="s">
        <v>8</v>
      </c>
      <c r="D19616" t="s">
        <v>1585</v>
      </c>
      <c r="E19616" t="s">
        <v>652</v>
      </c>
      <c r="F19616" t="s">
        <v>47008</v>
      </c>
      <c r="G19616" t="s">
        <v>364</v>
      </c>
      <c r="H19616" t="s">
        <v>47133</v>
      </c>
    </row>
    <row r="19617" spans="1:8" x14ac:dyDescent="0.2">
      <c r="A19617" t="s">
        <v>68412</v>
      </c>
      <c r="B19617" t="s">
        <v>51372</v>
      </c>
      <c r="C19617" t="s">
        <v>8</v>
      </c>
      <c r="D19617" t="s">
        <v>289</v>
      </c>
      <c r="E19617" t="s">
        <v>44</v>
      </c>
      <c r="F19617" t="s">
        <v>47198</v>
      </c>
      <c r="G19617" t="s">
        <v>207</v>
      </c>
      <c r="H19617" t="s">
        <v>47436</v>
      </c>
    </row>
    <row r="19618" spans="1:8" x14ac:dyDescent="0.2">
      <c r="A19618" t="s">
        <v>68413</v>
      </c>
      <c r="B19618" t="s">
        <v>51372</v>
      </c>
      <c r="C19618" t="s">
        <v>8</v>
      </c>
      <c r="D19618" t="s">
        <v>1498</v>
      </c>
      <c r="E19618" t="s">
        <v>652</v>
      </c>
      <c r="F19618" t="s">
        <v>47063</v>
      </c>
      <c r="G19618" t="s">
        <v>76</v>
      </c>
      <c r="H19618" t="s">
        <v>47316</v>
      </c>
    </row>
    <row r="19619" spans="1:8" x14ac:dyDescent="0.2">
      <c r="A19619" t="s">
        <v>68414</v>
      </c>
      <c r="B19619" t="s">
        <v>51372</v>
      </c>
      <c r="C19619" t="s">
        <v>8</v>
      </c>
      <c r="D19619" t="s">
        <v>48940</v>
      </c>
      <c r="E19619" t="s">
        <v>169</v>
      </c>
      <c r="F19619" t="s">
        <v>47436</v>
      </c>
      <c r="G19619" t="s">
        <v>374</v>
      </c>
      <c r="H19619" t="s">
        <v>47806</v>
      </c>
    </row>
    <row r="19620" spans="1:8" x14ac:dyDescent="0.2">
      <c r="A19620" t="s">
        <v>68415</v>
      </c>
      <c r="B19620" t="s">
        <v>51372</v>
      </c>
      <c r="C19620" t="s">
        <v>8</v>
      </c>
      <c r="D19620" t="s">
        <v>1364</v>
      </c>
      <c r="E19620" t="s">
        <v>341</v>
      </c>
      <c r="F19620" t="s">
        <v>47052</v>
      </c>
      <c r="G19620" t="s">
        <v>186</v>
      </c>
      <c r="H19620" t="s">
        <v>47582</v>
      </c>
    </row>
    <row r="19621" spans="1:8" x14ac:dyDescent="0.2">
      <c r="A19621" t="s">
        <v>68416</v>
      </c>
      <c r="B19621" t="s">
        <v>51372</v>
      </c>
      <c r="C19621" t="s">
        <v>8</v>
      </c>
      <c r="D19621" t="s">
        <v>1133</v>
      </c>
      <c r="E19621" t="s">
        <v>210</v>
      </c>
      <c r="F19621" t="s">
        <v>47229</v>
      </c>
      <c r="G19621" t="s">
        <v>470</v>
      </c>
      <c r="H19621" t="s">
        <v>47124</v>
      </c>
    </row>
    <row r="19622" spans="1:8" x14ac:dyDescent="0.2">
      <c r="A19622" t="s">
        <v>68417</v>
      </c>
      <c r="B19622" t="s">
        <v>51372</v>
      </c>
      <c r="C19622" t="s">
        <v>8</v>
      </c>
      <c r="D19622" t="s">
        <v>762</v>
      </c>
      <c r="E19622" t="s">
        <v>341</v>
      </c>
      <c r="F19622" t="s">
        <v>47005</v>
      </c>
      <c r="G19622" t="s">
        <v>76</v>
      </c>
      <c r="H19622" t="s">
        <v>47012</v>
      </c>
    </row>
    <row r="19623" spans="1:8" x14ac:dyDescent="0.2">
      <c r="A19623" t="s">
        <v>68418</v>
      </c>
      <c r="B19623" t="s">
        <v>51372</v>
      </c>
      <c r="C19623" t="s">
        <v>8</v>
      </c>
      <c r="D19623" t="s">
        <v>1119</v>
      </c>
      <c r="E19623" t="s">
        <v>46977</v>
      </c>
      <c r="F19623" t="s">
        <v>46978</v>
      </c>
      <c r="G19623" t="s">
        <v>178</v>
      </c>
      <c r="H19623" t="s">
        <v>47112</v>
      </c>
    </row>
    <row r="19624" spans="1:8" x14ac:dyDescent="0.2">
      <c r="A19624" t="s">
        <v>68419</v>
      </c>
      <c r="B19624" t="s">
        <v>51372</v>
      </c>
      <c r="C19624" t="s">
        <v>8</v>
      </c>
      <c r="D19624" t="s">
        <v>762</v>
      </c>
      <c r="E19624" t="s">
        <v>178</v>
      </c>
      <c r="F19624" t="s">
        <v>47430</v>
      </c>
      <c r="G19624" t="s">
        <v>76</v>
      </c>
      <c r="H19624" t="s">
        <v>47012</v>
      </c>
    </row>
    <row r="19625" spans="1:8" x14ac:dyDescent="0.2">
      <c r="A19625" t="s">
        <v>68420</v>
      </c>
      <c r="B19625" t="s">
        <v>51372</v>
      </c>
      <c r="C19625" t="s">
        <v>8</v>
      </c>
      <c r="D19625" t="s">
        <v>1418</v>
      </c>
      <c r="E19625" t="s">
        <v>652</v>
      </c>
      <c r="F19625" t="s">
        <v>47101</v>
      </c>
      <c r="G19625" t="s">
        <v>558</v>
      </c>
      <c r="H19625" t="s">
        <v>48391</v>
      </c>
    </row>
    <row r="19626" spans="1:8" x14ac:dyDescent="0.2">
      <c r="A19626" t="s">
        <v>68421</v>
      </c>
      <c r="B19626" t="s">
        <v>51372</v>
      </c>
      <c r="C19626" t="s">
        <v>8</v>
      </c>
      <c r="D19626" t="s">
        <v>1071</v>
      </c>
      <c r="E19626" t="s">
        <v>46977</v>
      </c>
      <c r="F19626" t="s">
        <v>46978</v>
      </c>
      <c r="G19626" t="s">
        <v>711</v>
      </c>
      <c r="H19626" t="s">
        <v>47358</v>
      </c>
    </row>
    <row r="19627" spans="1:8" x14ac:dyDescent="0.2">
      <c r="A19627" t="s">
        <v>68422</v>
      </c>
      <c r="B19627" t="s">
        <v>57268</v>
      </c>
      <c r="C19627" t="s">
        <v>8</v>
      </c>
      <c r="D19627" t="s">
        <v>973</v>
      </c>
      <c r="E19627" t="s">
        <v>33</v>
      </c>
      <c r="F19627" t="s">
        <v>47072</v>
      </c>
      <c r="G19627" t="s">
        <v>169</v>
      </c>
      <c r="H19627" t="s">
        <v>47112</v>
      </c>
    </row>
    <row r="19628" spans="1:8" x14ac:dyDescent="0.2">
      <c r="A19628" t="s">
        <v>68423</v>
      </c>
      <c r="B19628" t="s">
        <v>57268</v>
      </c>
      <c r="C19628" t="s">
        <v>8</v>
      </c>
      <c r="D19628" t="s">
        <v>445</v>
      </c>
      <c r="E19628" t="s">
        <v>341</v>
      </c>
      <c r="F19628" t="s">
        <v>47229</v>
      </c>
      <c r="G19628" t="s">
        <v>364</v>
      </c>
      <c r="H19628" t="s">
        <v>47502</v>
      </c>
    </row>
    <row r="19629" spans="1:8" x14ac:dyDescent="0.2">
      <c r="A19629" t="s">
        <v>68424</v>
      </c>
      <c r="B19629" t="s">
        <v>2477</v>
      </c>
      <c r="C19629" t="s">
        <v>8</v>
      </c>
      <c r="D19629" t="s">
        <v>753</v>
      </c>
      <c r="E19629" t="s">
        <v>925</v>
      </c>
      <c r="F19629" t="s">
        <v>47334</v>
      </c>
      <c r="G19629" t="s">
        <v>733</v>
      </c>
      <c r="H19629" t="s">
        <v>49047</v>
      </c>
    </row>
    <row r="19630" spans="1:8" x14ac:dyDescent="0.2">
      <c r="A19630" t="s">
        <v>68425</v>
      </c>
      <c r="B19630" t="s">
        <v>2477</v>
      </c>
      <c r="C19630" t="s">
        <v>8</v>
      </c>
      <c r="D19630" t="s">
        <v>47291</v>
      </c>
      <c r="E19630" t="s">
        <v>95</v>
      </c>
      <c r="F19630" t="s">
        <v>47246</v>
      </c>
      <c r="G19630" t="s">
        <v>556</v>
      </c>
      <c r="H19630" t="s">
        <v>47105</v>
      </c>
    </row>
    <row r="19631" spans="1:8" x14ac:dyDescent="0.2">
      <c r="A19631" t="s">
        <v>68426</v>
      </c>
      <c r="B19631" t="s">
        <v>49226</v>
      </c>
      <c r="C19631" t="s">
        <v>8</v>
      </c>
      <c r="D19631" t="s">
        <v>48509</v>
      </c>
      <c r="E19631" t="s">
        <v>652</v>
      </c>
      <c r="F19631" t="s">
        <v>47120</v>
      </c>
      <c r="G19631" t="s">
        <v>403</v>
      </c>
      <c r="H19631" t="s">
        <v>47121</v>
      </c>
    </row>
    <row r="19632" spans="1:8" x14ac:dyDescent="0.2">
      <c r="A19632" t="s">
        <v>68427</v>
      </c>
      <c r="B19632" t="s">
        <v>49226</v>
      </c>
      <c r="C19632" t="s">
        <v>8</v>
      </c>
      <c r="D19632" t="s">
        <v>687</v>
      </c>
      <c r="E19632" t="s">
        <v>23</v>
      </c>
      <c r="F19632" t="s">
        <v>47130</v>
      </c>
      <c r="G19632" t="s">
        <v>118</v>
      </c>
      <c r="H19632" t="s">
        <v>47045</v>
      </c>
    </row>
    <row r="19633" spans="1:8" x14ac:dyDescent="0.2">
      <c r="A19633" t="s">
        <v>68428</v>
      </c>
      <c r="B19633" t="s">
        <v>49226</v>
      </c>
      <c r="C19633" t="s">
        <v>11</v>
      </c>
      <c r="D19633" t="s">
        <v>230</v>
      </c>
      <c r="E19633" t="s">
        <v>341</v>
      </c>
      <c r="F19633" t="s">
        <v>47386</v>
      </c>
      <c r="G19633" t="s">
        <v>2381</v>
      </c>
      <c r="H19633" t="s">
        <v>63888</v>
      </c>
    </row>
    <row r="19634" spans="1:8" x14ac:dyDescent="0.2">
      <c r="A19634" t="s">
        <v>68429</v>
      </c>
      <c r="B19634" t="s">
        <v>49226</v>
      </c>
      <c r="C19634" t="s">
        <v>8</v>
      </c>
      <c r="D19634" t="s">
        <v>48322</v>
      </c>
      <c r="E19634" t="s">
        <v>376</v>
      </c>
      <c r="F19634" t="s">
        <v>46973</v>
      </c>
      <c r="G19634" t="s">
        <v>860</v>
      </c>
      <c r="H19634" t="s">
        <v>47362</v>
      </c>
    </row>
    <row r="19635" spans="1:8" x14ac:dyDescent="0.2">
      <c r="A19635" t="s">
        <v>68430</v>
      </c>
      <c r="B19635" t="s">
        <v>5015</v>
      </c>
      <c r="C19635" t="s">
        <v>8</v>
      </c>
      <c r="D19635" t="s">
        <v>48563</v>
      </c>
      <c r="E19635" t="s">
        <v>341</v>
      </c>
      <c r="F19635" t="s">
        <v>47272</v>
      </c>
      <c r="G19635" t="s">
        <v>403</v>
      </c>
      <c r="H19635" t="s">
        <v>47242</v>
      </c>
    </row>
    <row r="19636" spans="1:8" x14ac:dyDescent="0.2">
      <c r="A19636" t="s">
        <v>68431</v>
      </c>
      <c r="B19636" t="s">
        <v>52429</v>
      </c>
      <c r="C19636" t="s">
        <v>8</v>
      </c>
      <c r="D19636" t="s">
        <v>5045</v>
      </c>
      <c r="E19636" t="s">
        <v>341</v>
      </c>
      <c r="F19636" t="s">
        <v>47130</v>
      </c>
      <c r="G19636" t="s">
        <v>386</v>
      </c>
      <c r="H19636" t="s">
        <v>47556</v>
      </c>
    </row>
    <row r="19637" spans="1:8" x14ac:dyDescent="0.2">
      <c r="A19637" t="s">
        <v>68432</v>
      </c>
      <c r="B19637" t="s">
        <v>49046</v>
      </c>
      <c r="C19637" t="s">
        <v>8</v>
      </c>
      <c r="D19637" t="s">
        <v>47757</v>
      </c>
      <c r="E19637" t="s">
        <v>615</v>
      </c>
      <c r="F19637" t="s">
        <v>47431</v>
      </c>
      <c r="G19637" t="s">
        <v>833</v>
      </c>
      <c r="H19637" t="s">
        <v>47663</v>
      </c>
    </row>
    <row r="19638" spans="1:8" x14ac:dyDescent="0.2">
      <c r="A19638" t="s">
        <v>68433</v>
      </c>
      <c r="B19638" t="s">
        <v>49046</v>
      </c>
      <c r="C19638" t="s">
        <v>8</v>
      </c>
      <c r="D19638" t="s">
        <v>5113</v>
      </c>
      <c r="E19638" t="s">
        <v>460</v>
      </c>
      <c r="F19638" t="s">
        <v>47350</v>
      </c>
      <c r="G19638" t="s">
        <v>470</v>
      </c>
      <c r="H19638" t="s">
        <v>47484</v>
      </c>
    </row>
    <row r="19639" spans="1:8" x14ac:dyDescent="0.2">
      <c r="A19639" t="s">
        <v>68434</v>
      </c>
      <c r="B19639" t="s">
        <v>49046</v>
      </c>
      <c r="C19639" t="s">
        <v>8</v>
      </c>
      <c r="D19639" t="s">
        <v>4701</v>
      </c>
      <c r="E19639" t="s">
        <v>87</v>
      </c>
      <c r="F19639" t="s">
        <v>47011</v>
      </c>
      <c r="G19639" t="s">
        <v>1585</v>
      </c>
      <c r="H19639" t="s">
        <v>47060</v>
      </c>
    </row>
    <row r="19640" spans="1:8" x14ac:dyDescent="0.2">
      <c r="A19640" t="s">
        <v>68435</v>
      </c>
      <c r="B19640" t="s">
        <v>49046</v>
      </c>
      <c r="C19640" t="s">
        <v>8</v>
      </c>
      <c r="D19640" t="s">
        <v>4949</v>
      </c>
      <c r="E19640" t="s">
        <v>1206</v>
      </c>
      <c r="F19640" t="s">
        <v>46993</v>
      </c>
      <c r="G19640" t="s">
        <v>370</v>
      </c>
      <c r="H19640" t="s">
        <v>47205</v>
      </c>
    </row>
    <row r="19641" spans="1:8" x14ac:dyDescent="0.2">
      <c r="A19641" t="s">
        <v>68436</v>
      </c>
      <c r="B19641" t="s">
        <v>57447</v>
      </c>
      <c r="C19641" t="s">
        <v>8</v>
      </c>
      <c r="D19641" t="s">
        <v>205</v>
      </c>
      <c r="E19641" t="s">
        <v>364</v>
      </c>
      <c r="F19641" t="s">
        <v>47042</v>
      </c>
      <c r="G19641" t="s">
        <v>364</v>
      </c>
      <c r="H19641" t="s">
        <v>47042</v>
      </c>
    </row>
    <row r="19642" spans="1:8" x14ac:dyDescent="0.2">
      <c r="A19642" t="s">
        <v>68437</v>
      </c>
      <c r="B19642" t="s">
        <v>57447</v>
      </c>
      <c r="C19642" t="s">
        <v>8</v>
      </c>
      <c r="D19642" t="s">
        <v>291</v>
      </c>
      <c r="E19642" t="s">
        <v>178</v>
      </c>
      <c r="F19642" t="s">
        <v>47148</v>
      </c>
      <c r="G19642" t="s">
        <v>407</v>
      </c>
      <c r="H19642" t="s">
        <v>47045</v>
      </c>
    </row>
    <row r="19643" spans="1:8" x14ac:dyDescent="0.2">
      <c r="A19643" t="s">
        <v>68438</v>
      </c>
      <c r="B19643" t="s">
        <v>57447</v>
      </c>
      <c r="C19643" t="s">
        <v>8</v>
      </c>
      <c r="D19643" t="s">
        <v>893</v>
      </c>
      <c r="E19643" t="s">
        <v>210</v>
      </c>
      <c r="F19643" t="s">
        <v>46997</v>
      </c>
      <c r="G19643" t="s">
        <v>1887</v>
      </c>
      <c r="H19643" t="s">
        <v>47098</v>
      </c>
    </row>
    <row r="19644" spans="1:8" x14ac:dyDescent="0.2">
      <c r="A19644" t="s">
        <v>68439</v>
      </c>
      <c r="B19644" t="s">
        <v>57447</v>
      </c>
      <c r="C19644" t="s">
        <v>8</v>
      </c>
      <c r="D19644" t="s">
        <v>1491</v>
      </c>
      <c r="E19644" t="s">
        <v>364</v>
      </c>
      <c r="F19644" t="s">
        <v>47044</v>
      </c>
      <c r="G19644" t="s">
        <v>1418</v>
      </c>
      <c r="H19644" t="s">
        <v>47698</v>
      </c>
    </row>
    <row r="19645" spans="1:8" x14ac:dyDescent="0.2">
      <c r="A19645" t="s">
        <v>68440</v>
      </c>
      <c r="B19645" t="s">
        <v>57447</v>
      </c>
      <c r="C19645" t="s">
        <v>8</v>
      </c>
      <c r="D19645" t="s">
        <v>961</v>
      </c>
      <c r="E19645" t="s">
        <v>262</v>
      </c>
      <c r="F19645" t="s">
        <v>47352</v>
      </c>
      <c r="G19645" t="s">
        <v>364</v>
      </c>
      <c r="H19645" t="s">
        <v>47060</v>
      </c>
    </row>
    <row r="19646" spans="1:8" x14ac:dyDescent="0.2">
      <c r="A19646" t="s">
        <v>68441</v>
      </c>
      <c r="B19646" t="s">
        <v>55962</v>
      </c>
      <c r="C19646" t="s">
        <v>8</v>
      </c>
      <c r="D19646" t="s">
        <v>1770</v>
      </c>
      <c r="E19646" t="s">
        <v>44</v>
      </c>
      <c r="F19646" t="s">
        <v>47052</v>
      </c>
      <c r="G19646" t="s">
        <v>1887</v>
      </c>
      <c r="H19646" t="s">
        <v>47091</v>
      </c>
    </row>
    <row r="19647" spans="1:8" x14ac:dyDescent="0.2">
      <c r="A19647" t="s">
        <v>68442</v>
      </c>
      <c r="B19647" t="s">
        <v>4721</v>
      </c>
      <c r="C19647" t="s">
        <v>8</v>
      </c>
      <c r="D19647" t="s">
        <v>1125</v>
      </c>
      <c r="E19647" t="s">
        <v>262</v>
      </c>
      <c r="F19647" t="s">
        <v>47430</v>
      </c>
      <c r="G19647" t="s">
        <v>207</v>
      </c>
      <c r="H19647" t="s">
        <v>47815</v>
      </c>
    </row>
    <row r="19648" spans="1:8" x14ac:dyDescent="0.2">
      <c r="A19648" t="s">
        <v>68443</v>
      </c>
      <c r="B19648" t="s">
        <v>4721</v>
      </c>
      <c r="C19648" t="s">
        <v>8</v>
      </c>
      <c r="D19648" t="s">
        <v>721</v>
      </c>
      <c r="E19648" t="s">
        <v>23</v>
      </c>
      <c r="F19648" t="s">
        <v>47011</v>
      </c>
      <c r="G19648" t="s">
        <v>364</v>
      </c>
      <c r="H19648" t="s">
        <v>47287</v>
      </c>
    </row>
    <row r="19649" spans="1:8" x14ac:dyDescent="0.2">
      <c r="A19649" t="s">
        <v>68444</v>
      </c>
      <c r="B19649" t="s">
        <v>4721</v>
      </c>
      <c r="C19649" t="s">
        <v>8</v>
      </c>
      <c r="D19649" t="s">
        <v>615</v>
      </c>
      <c r="E19649" t="s">
        <v>46977</v>
      </c>
      <c r="F19649" t="s">
        <v>46978</v>
      </c>
      <c r="G19649" t="s">
        <v>44</v>
      </c>
      <c r="H19649" t="s">
        <v>47360</v>
      </c>
    </row>
    <row r="19650" spans="1:8" x14ac:dyDescent="0.2">
      <c r="A19650" t="s">
        <v>68445</v>
      </c>
      <c r="B19650" t="s">
        <v>4721</v>
      </c>
      <c r="C19650" t="s">
        <v>8</v>
      </c>
      <c r="D19650" t="s">
        <v>337</v>
      </c>
      <c r="E19650" t="s">
        <v>262</v>
      </c>
      <c r="F19650" t="s">
        <v>47130</v>
      </c>
      <c r="G19650" t="s">
        <v>207</v>
      </c>
      <c r="H19650" t="s">
        <v>47453</v>
      </c>
    </row>
    <row r="19651" spans="1:8" x14ac:dyDescent="0.2">
      <c r="A19651" t="s">
        <v>68446</v>
      </c>
      <c r="B19651" t="s">
        <v>4721</v>
      </c>
      <c r="C19651" t="s">
        <v>8</v>
      </c>
      <c r="D19651" t="s">
        <v>1887</v>
      </c>
      <c r="E19651" t="s">
        <v>46977</v>
      </c>
      <c r="F19651" t="s">
        <v>46978</v>
      </c>
      <c r="G19651" t="s">
        <v>207</v>
      </c>
      <c r="H19651" t="s">
        <v>47172</v>
      </c>
    </row>
    <row r="19652" spans="1:8" x14ac:dyDescent="0.2">
      <c r="A19652" t="s">
        <v>68447</v>
      </c>
      <c r="B19652" t="s">
        <v>4721</v>
      </c>
      <c r="C19652" t="s">
        <v>8</v>
      </c>
      <c r="D19652" t="s">
        <v>1498</v>
      </c>
      <c r="E19652" t="s">
        <v>23</v>
      </c>
      <c r="F19652" t="s">
        <v>47277</v>
      </c>
      <c r="G19652" t="s">
        <v>558</v>
      </c>
      <c r="H19652" t="s">
        <v>47670</v>
      </c>
    </row>
    <row r="19653" spans="1:8" x14ac:dyDescent="0.2">
      <c r="A19653" t="s">
        <v>68448</v>
      </c>
      <c r="B19653" t="s">
        <v>4721</v>
      </c>
      <c r="C19653" t="s">
        <v>8</v>
      </c>
      <c r="D19653" t="s">
        <v>47952</v>
      </c>
      <c r="E19653" t="s">
        <v>33</v>
      </c>
      <c r="F19653" t="s">
        <v>47008</v>
      </c>
      <c r="G19653" t="s">
        <v>1585</v>
      </c>
      <c r="H19653" t="s">
        <v>47729</v>
      </c>
    </row>
    <row r="19654" spans="1:8" x14ac:dyDescent="0.2">
      <c r="A19654" t="s">
        <v>68449</v>
      </c>
      <c r="B19654" t="s">
        <v>4721</v>
      </c>
      <c r="C19654" t="s">
        <v>8</v>
      </c>
      <c r="D19654" t="s">
        <v>470</v>
      </c>
      <c r="E19654" t="s">
        <v>46977</v>
      </c>
      <c r="F19654" t="s">
        <v>46978</v>
      </c>
      <c r="G19654" t="s">
        <v>652</v>
      </c>
      <c r="H19654" t="s">
        <v>47246</v>
      </c>
    </row>
    <row r="19655" spans="1:8" x14ac:dyDescent="0.2">
      <c r="A19655" t="s">
        <v>68450</v>
      </c>
      <c r="B19655" t="s">
        <v>4721</v>
      </c>
      <c r="C19655" t="s">
        <v>8</v>
      </c>
      <c r="D19655" t="s">
        <v>427</v>
      </c>
      <c r="E19655" t="s">
        <v>262</v>
      </c>
      <c r="F19655" t="s">
        <v>47352</v>
      </c>
      <c r="G19655" t="s">
        <v>711</v>
      </c>
      <c r="H19655" t="s">
        <v>47251</v>
      </c>
    </row>
    <row r="19656" spans="1:8" x14ac:dyDescent="0.2">
      <c r="A19656" t="s">
        <v>68451</v>
      </c>
      <c r="B19656" t="s">
        <v>4721</v>
      </c>
      <c r="C19656" t="s">
        <v>8</v>
      </c>
      <c r="D19656" t="s">
        <v>87</v>
      </c>
      <c r="E19656" t="s">
        <v>262</v>
      </c>
      <c r="F19656" t="s">
        <v>48267</v>
      </c>
      <c r="G19656" t="s">
        <v>44</v>
      </c>
      <c r="H19656" t="s">
        <v>49047</v>
      </c>
    </row>
    <row r="19657" spans="1:8" x14ac:dyDescent="0.2">
      <c r="A19657" t="s">
        <v>68452</v>
      </c>
      <c r="B19657" t="s">
        <v>4721</v>
      </c>
      <c r="C19657" t="s">
        <v>8</v>
      </c>
      <c r="D19657" t="s">
        <v>89</v>
      </c>
      <c r="E19657" t="s">
        <v>46977</v>
      </c>
      <c r="F19657" t="s">
        <v>46978</v>
      </c>
      <c r="G19657" t="s">
        <v>210</v>
      </c>
      <c r="H19657" t="s">
        <v>47037</v>
      </c>
    </row>
    <row r="19658" spans="1:8" x14ac:dyDescent="0.2">
      <c r="A19658" t="s">
        <v>68453</v>
      </c>
      <c r="B19658" t="s">
        <v>4721</v>
      </c>
      <c r="C19658" t="s">
        <v>8</v>
      </c>
      <c r="D19658" t="s">
        <v>630</v>
      </c>
      <c r="E19658" t="s">
        <v>95</v>
      </c>
      <c r="F19658" t="s">
        <v>47453</v>
      </c>
      <c r="G19658" t="s">
        <v>1111</v>
      </c>
      <c r="H19658" t="s">
        <v>47634</v>
      </c>
    </row>
    <row r="19659" spans="1:8" x14ac:dyDescent="0.2">
      <c r="A19659" t="s">
        <v>68454</v>
      </c>
      <c r="B19659" t="s">
        <v>57420</v>
      </c>
      <c r="C19659" t="s">
        <v>8</v>
      </c>
      <c r="D19659" t="s">
        <v>413</v>
      </c>
      <c r="E19659" t="s">
        <v>711</v>
      </c>
      <c r="F19659" t="s">
        <v>46973</v>
      </c>
      <c r="G19659" t="s">
        <v>514</v>
      </c>
      <c r="H19659" t="s">
        <v>47663</v>
      </c>
    </row>
    <row r="19660" spans="1:8" x14ac:dyDescent="0.2">
      <c r="A19660" t="s">
        <v>68455</v>
      </c>
      <c r="B19660" t="s">
        <v>55296</v>
      </c>
      <c r="C19660" t="s">
        <v>8</v>
      </c>
      <c r="D19660" t="s">
        <v>239</v>
      </c>
      <c r="E19660" t="s">
        <v>33</v>
      </c>
      <c r="F19660" t="s">
        <v>47090</v>
      </c>
      <c r="G19660" t="s">
        <v>196</v>
      </c>
      <c r="H19660" t="s">
        <v>47078</v>
      </c>
    </row>
    <row r="19661" spans="1:8" x14ac:dyDescent="0.2">
      <c r="A19661" t="s">
        <v>68456</v>
      </c>
      <c r="B19661" t="s">
        <v>55296</v>
      </c>
      <c r="C19661" t="s">
        <v>8</v>
      </c>
      <c r="D19661" t="s">
        <v>785</v>
      </c>
      <c r="E19661" t="s">
        <v>33</v>
      </c>
      <c r="F19661" t="s">
        <v>47160</v>
      </c>
      <c r="G19661" t="s">
        <v>1111</v>
      </c>
      <c r="H19661" t="s">
        <v>47729</v>
      </c>
    </row>
    <row r="19662" spans="1:8" x14ac:dyDescent="0.2">
      <c r="A19662" t="s">
        <v>68457</v>
      </c>
      <c r="B19662" t="s">
        <v>57420</v>
      </c>
      <c r="C19662" t="s">
        <v>8</v>
      </c>
      <c r="D19662" t="s">
        <v>174</v>
      </c>
      <c r="E19662" t="s">
        <v>207</v>
      </c>
      <c r="F19662" t="s">
        <v>46993</v>
      </c>
      <c r="G19662" t="s">
        <v>237</v>
      </c>
      <c r="H19662" t="s">
        <v>47541</v>
      </c>
    </row>
    <row r="19663" spans="1:8" x14ac:dyDescent="0.2">
      <c r="A19663" t="s">
        <v>68458</v>
      </c>
      <c r="B19663" t="s">
        <v>55296</v>
      </c>
      <c r="C19663" t="s">
        <v>8</v>
      </c>
      <c r="D19663" t="s">
        <v>4614</v>
      </c>
      <c r="E19663" t="s">
        <v>341</v>
      </c>
      <c r="F19663" t="s">
        <v>47063</v>
      </c>
      <c r="G19663" t="s">
        <v>529</v>
      </c>
      <c r="H19663" t="s">
        <v>47248</v>
      </c>
    </row>
    <row r="19664" spans="1:8" x14ac:dyDescent="0.2">
      <c r="A19664" t="s">
        <v>68459</v>
      </c>
      <c r="B19664" t="s">
        <v>55296</v>
      </c>
      <c r="C19664" t="s">
        <v>8</v>
      </c>
      <c r="D19664" t="s">
        <v>142</v>
      </c>
      <c r="E19664" t="s">
        <v>44</v>
      </c>
      <c r="F19664" t="s">
        <v>47011</v>
      </c>
      <c r="G19664" t="s">
        <v>87</v>
      </c>
      <c r="H19664" t="s">
        <v>47371</v>
      </c>
    </row>
    <row r="19665" spans="1:8" x14ac:dyDescent="0.2">
      <c r="A19665" t="s">
        <v>68460</v>
      </c>
      <c r="B19665" t="s">
        <v>57992</v>
      </c>
      <c r="C19665" t="s">
        <v>8</v>
      </c>
      <c r="D19665" t="s">
        <v>782</v>
      </c>
      <c r="E19665" t="s">
        <v>364</v>
      </c>
      <c r="F19665" t="s">
        <v>47277</v>
      </c>
      <c r="G19665" t="s">
        <v>615</v>
      </c>
      <c r="H19665" t="s">
        <v>47248</v>
      </c>
    </row>
    <row r="19666" spans="1:8" x14ac:dyDescent="0.2">
      <c r="A19666" t="s">
        <v>68461</v>
      </c>
      <c r="B19666" t="s">
        <v>57992</v>
      </c>
      <c r="C19666" t="s">
        <v>8</v>
      </c>
      <c r="D19666" t="s">
        <v>47212</v>
      </c>
      <c r="E19666" t="s">
        <v>33</v>
      </c>
      <c r="F19666" t="s">
        <v>47034</v>
      </c>
      <c r="G19666" t="s">
        <v>2310</v>
      </c>
      <c r="H19666" t="s">
        <v>48846</v>
      </c>
    </row>
    <row r="19667" spans="1:8" x14ac:dyDescent="0.2">
      <c r="A19667" t="s">
        <v>68462</v>
      </c>
      <c r="B19667" t="s">
        <v>4820</v>
      </c>
      <c r="C19667" t="s">
        <v>12</v>
      </c>
      <c r="D19667" t="s">
        <v>47580</v>
      </c>
      <c r="E19667" t="s">
        <v>207</v>
      </c>
      <c r="F19667" t="s">
        <v>47260</v>
      </c>
      <c r="G19667" t="s">
        <v>678</v>
      </c>
      <c r="H19667" t="s">
        <v>47437</v>
      </c>
    </row>
    <row r="19668" spans="1:8" x14ac:dyDescent="0.2">
      <c r="A19668" t="s">
        <v>68463</v>
      </c>
      <c r="B19668" t="s">
        <v>4820</v>
      </c>
      <c r="C19668" t="s">
        <v>8</v>
      </c>
      <c r="D19668" t="s">
        <v>723</v>
      </c>
      <c r="E19668" t="s">
        <v>652</v>
      </c>
      <c r="F19668" t="s">
        <v>46986</v>
      </c>
      <c r="G19668" t="s">
        <v>558</v>
      </c>
      <c r="H19668" t="s">
        <v>46984</v>
      </c>
    </row>
    <row r="19669" spans="1:8" x14ac:dyDescent="0.2">
      <c r="A19669" t="s">
        <v>68464</v>
      </c>
      <c r="B19669" t="s">
        <v>4820</v>
      </c>
      <c r="C19669" t="s">
        <v>8</v>
      </c>
      <c r="D19669" t="s">
        <v>835</v>
      </c>
      <c r="E19669" t="s">
        <v>652</v>
      </c>
      <c r="F19669" t="s">
        <v>47041</v>
      </c>
      <c r="G19669" t="s">
        <v>95</v>
      </c>
      <c r="H19669" t="s">
        <v>47270</v>
      </c>
    </row>
    <row r="19670" spans="1:8" x14ac:dyDescent="0.2">
      <c r="A19670" t="s">
        <v>68465</v>
      </c>
      <c r="B19670" t="s">
        <v>58257</v>
      </c>
      <c r="C19670" t="s">
        <v>8</v>
      </c>
      <c r="D19670" t="s">
        <v>4829</v>
      </c>
      <c r="E19670" t="s">
        <v>33</v>
      </c>
      <c r="F19670" t="s">
        <v>47034</v>
      </c>
      <c r="G19670" t="s">
        <v>470</v>
      </c>
      <c r="H19670" t="s">
        <v>47328</v>
      </c>
    </row>
    <row r="19671" spans="1:8" x14ac:dyDescent="0.2">
      <c r="A19671" t="s">
        <v>68466</v>
      </c>
      <c r="B19671" t="s">
        <v>58257</v>
      </c>
      <c r="C19671" t="s">
        <v>8</v>
      </c>
      <c r="D19671" t="s">
        <v>324</v>
      </c>
      <c r="E19671" t="s">
        <v>44</v>
      </c>
      <c r="F19671" t="s">
        <v>47348</v>
      </c>
      <c r="G19671" t="s">
        <v>376</v>
      </c>
      <c r="H19671" t="s">
        <v>47315</v>
      </c>
    </row>
    <row r="19672" spans="1:8" x14ac:dyDescent="0.2">
      <c r="A19672" t="s">
        <v>68467</v>
      </c>
      <c r="B19672" t="s">
        <v>58257</v>
      </c>
      <c r="C19672" t="s">
        <v>8</v>
      </c>
      <c r="D19672" t="s">
        <v>2116</v>
      </c>
      <c r="E19672" t="s">
        <v>652</v>
      </c>
      <c r="F19672" t="s">
        <v>47260</v>
      </c>
      <c r="G19672" t="s">
        <v>95</v>
      </c>
      <c r="H19672" t="s">
        <v>47133</v>
      </c>
    </row>
    <row r="19673" spans="1:8" x14ac:dyDescent="0.2">
      <c r="A19673" t="s">
        <v>68468</v>
      </c>
      <c r="B19673" t="s">
        <v>47107</v>
      </c>
      <c r="C19673" t="s">
        <v>8</v>
      </c>
      <c r="D19673" t="s">
        <v>5057</v>
      </c>
      <c r="E19673" t="s">
        <v>136</v>
      </c>
      <c r="F19673" t="s">
        <v>47069</v>
      </c>
      <c r="G19673" t="s">
        <v>870</v>
      </c>
      <c r="H19673" t="s">
        <v>47394</v>
      </c>
    </row>
    <row r="19674" spans="1:8" x14ac:dyDescent="0.2">
      <c r="A19674" t="s">
        <v>68469</v>
      </c>
      <c r="B19674" t="s">
        <v>4797</v>
      </c>
      <c r="C19674" t="s">
        <v>8</v>
      </c>
      <c r="D19674" t="s">
        <v>260</v>
      </c>
      <c r="E19674" t="s">
        <v>33</v>
      </c>
      <c r="F19674" t="s">
        <v>47348</v>
      </c>
      <c r="G19674" t="s">
        <v>76</v>
      </c>
      <c r="H19674" t="s">
        <v>47287</v>
      </c>
    </row>
    <row r="19675" spans="1:8" x14ac:dyDescent="0.2">
      <c r="A19675" t="s">
        <v>68470</v>
      </c>
      <c r="B19675" t="s">
        <v>4797</v>
      </c>
      <c r="C19675" t="s">
        <v>8</v>
      </c>
      <c r="D19675" t="s">
        <v>1001</v>
      </c>
      <c r="E19675" t="s">
        <v>95</v>
      </c>
      <c r="F19675" t="s">
        <v>47011</v>
      </c>
      <c r="G19675" t="s">
        <v>4565</v>
      </c>
      <c r="H19675" t="s">
        <v>47021</v>
      </c>
    </row>
    <row r="19676" spans="1:8" x14ac:dyDescent="0.2">
      <c r="A19676" t="s">
        <v>68471</v>
      </c>
      <c r="B19676" t="s">
        <v>4797</v>
      </c>
      <c r="C19676" t="s">
        <v>12</v>
      </c>
      <c r="D19676" t="s">
        <v>59132</v>
      </c>
      <c r="E19676" t="s">
        <v>107</v>
      </c>
      <c r="F19676" t="s">
        <v>47260</v>
      </c>
      <c r="G19676" t="s">
        <v>505</v>
      </c>
      <c r="H19676" t="s">
        <v>47080</v>
      </c>
    </row>
    <row r="19677" spans="1:8" x14ac:dyDescent="0.2">
      <c r="A19677" t="s">
        <v>68472</v>
      </c>
      <c r="B19677" t="s">
        <v>4797</v>
      </c>
      <c r="C19677" t="s">
        <v>8</v>
      </c>
      <c r="D19677" t="s">
        <v>48618</v>
      </c>
      <c r="E19677" t="s">
        <v>207</v>
      </c>
      <c r="F19677" t="s">
        <v>47165</v>
      </c>
      <c r="G19677" t="s">
        <v>268</v>
      </c>
      <c r="H19677" t="s">
        <v>47995</v>
      </c>
    </row>
    <row r="19678" spans="1:8" x14ac:dyDescent="0.2">
      <c r="A19678" t="s">
        <v>68473</v>
      </c>
      <c r="B19678" t="s">
        <v>4797</v>
      </c>
      <c r="C19678" t="s">
        <v>8</v>
      </c>
      <c r="D19678" t="s">
        <v>48748</v>
      </c>
      <c r="E19678" t="s">
        <v>161</v>
      </c>
      <c r="F19678" t="s">
        <v>47082</v>
      </c>
      <c r="G19678" t="s">
        <v>569</v>
      </c>
      <c r="H19678" t="s">
        <v>47939</v>
      </c>
    </row>
    <row r="19679" spans="1:8" x14ac:dyDescent="0.2">
      <c r="A19679" t="s">
        <v>68474</v>
      </c>
      <c r="B19679" t="s">
        <v>47662</v>
      </c>
      <c r="C19679" t="s">
        <v>8</v>
      </c>
      <c r="D19679" t="s">
        <v>163</v>
      </c>
      <c r="E19679" t="s">
        <v>178</v>
      </c>
      <c r="F19679" t="s">
        <v>47352</v>
      </c>
      <c r="G19679" t="s">
        <v>438</v>
      </c>
      <c r="H19679" t="s">
        <v>47925</v>
      </c>
    </row>
    <row r="19680" spans="1:8" x14ac:dyDescent="0.2">
      <c r="A19680" t="s">
        <v>68475</v>
      </c>
      <c r="B19680" t="s">
        <v>47662</v>
      </c>
      <c r="C19680" t="s">
        <v>8</v>
      </c>
      <c r="D19680" t="s">
        <v>48704</v>
      </c>
      <c r="E19680" t="s">
        <v>33</v>
      </c>
      <c r="F19680" t="s">
        <v>47018</v>
      </c>
      <c r="G19680" t="s">
        <v>1068</v>
      </c>
      <c r="H19680" t="s">
        <v>48032</v>
      </c>
    </row>
    <row r="19681" spans="1:8" x14ac:dyDescent="0.2">
      <c r="A19681" t="s">
        <v>68476</v>
      </c>
      <c r="B19681" t="s">
        <v>47662</v>
      </c>
      <c r="C19681" t="s">
        <v>8</v>
      </c>
      <c r="D19681" t="s">
        <v>860</v>
      </c>
      <c r="E19681" t="s">
        <v>262</v>
      </c>
      <c r="F19681" t="s">
        <v>47066</v>
      </c>
      <c r="G19681" t="s">
        <v>207</v>
      </c>
      <c r="H19681" t="s">
        <v>47060</v>
      </c>
    </row>
    <row r="19682" spans="1:8" x14ac:dyDescent="0.2">
      <c r="A19682" t="s">
        <v>68477</v>
      </c>
      <c r="B19682" t="s">
        <v>4829</v>
      </c>
      <c r="C19682" t="s">
        <v>12</v>
      </c>
      <c r="D19682" t="s">
        <v>52591</v>
      </c>
      <c r="E19682" t="s">
        <v>529</v>
      </c>
      <c r="F19682" t="s">
        <v>47552</v>
      </c>
      <c r="G19682" t="s">
        <v>239</v>
      </c>
      <c r="H19682" t="s">
        <v>47061</v>
      </c>
    </row>
    <row r="19683" spans="1:8" x14ac:dyDescent="0.2">
      <c r="A19683" t="s">
        <v>68478</v>
      </c>
      <c r="B19683" t="s">
        <v>4829</v>
      </c>
      <c r="C19683" t="s">
        <v>12</v>
      </c>
      <c r="D19683" t="s">
        <v>4770</v>
      </c>
      <c r="E19683" t="s">
        <v>2678</v>
      </c>
      <c r="F19683" t="s">
        <v>47434</v>
      </c>
      <c r="G19683" t="s">
        <v>546</v>
      </c>
      <c r="H19683" t="s">
        <v>47946</v>
      </c>
    </row>
    <row r="19684" spans="1:8" x14ac:dyDescent="0.2">
      <c r="A19684" t="s">
        <v>68479</v>
      </c>
      <c r="B19684" t="s">
        <v>58435</v>
      </c>
      <c r="C19684" t="s">
        <v>8</v>
      </c>
      <c r="D19684" t="s">
        <v>1054</v>
      </c>
      <c r="E19684" t="s">
        <v>44</v>
      </c>
      <c r="F19684" t="s">
        <v>46997</v>
      </c>
      <c r="G19684" t="s">
        <v>376</v>
      </c>
      <c r="H19684" t="s">
        <v>46979</v>
      </c>
    </row>
    <row r="19685" spans="1:8" x14ac:dyDescent="0.2">
      <c r="A19685" t="s">
        <v>68480</v>
      </c>
      <c r="B19685" t="s">
        <v>58435</v>
      </c>
      <c r="C19685" t="s">
        <v>8</v>
      </c>
      <c r="D19685" t="s">
        <v>49794</v>
      </c>
      <c r="E19685" t="s">
        <v>169</v>
      </c>
      <c r="F19685" t="s">
        <v>47090</v>
      </c>
      <c r="G19685" t="s">
        <v>637</v>
      </c>
      <c r="H19685" t="s">
        <v>47078</v>
      </c>
    </row>
    <row r="19686" spans="1:8" x14ac:dyDescent="0.2">
      <c r="A19686" t="s">
        <v>68481</v>
      </c>
      <c r="B19686" t="s">
        <v>58435</v>
      </c>
      <c r="C19686" t="s">
        <v>8</v>
      </c>
      <c r="D19686" t="s">
        <v>47708</v>
      </c>
      <c r="E19686" t="s">
        <v>178</v>
      </c>
      <c r="F19686" t="s">
        <v>47052</v>
      </c>
      <c r="G19686" t="s">
        <v>2448</v>
      </c>
      <c r="H19686" t="s">
        <v>47045</v>
      </c>
    </row>
    <row r="19687" spans="1:8" x14ac:dyDescent="0.2">
      <c r="A19687" t="s">
        <v>68482</v>
      </c>
      <c r="B19687" t="s">
        <v>47728</v>
      </c>
      <c r="C19687" t="s">
        <v>12</v>
      </c>
      <c r="D19687" t="s">
        <v>68483</v>
      </c>
      <c r="E19687" t="s">
        <v>470</v>
      </c>
      <c r="F19687" t="s">
        <v>47198</v>
      </c>
      <c r="G19687" t="s">
        <v>48345</v>
      </c>
      <c r="H19687" t="s">
        <v>47485</v>
      </c>
    </row>
    <row r="19688" spans="1:8" x14ac:dyDescent="0.2">
      <c r="A19688" t="s">
        <v>68484</v>
      </c>
      <c r="B19688" t="s">
        <v>54822</v>
      </c>
      <c r="C19688" t="s">
        <v>13</v>
      </c>
      <c r="D19688" t="s">
        <v>587</v>
      </c>
      <c r="E19688" t="s">
        <v>587</v>
      </c>
      <c r="F19688" t="s">
        <v>46989</v>
      </c>
      <c r="G19688" t="s">
        <v>46977</v>
      </c>
      <c r="H19688" t="s">
        <v>46978</v>
      </c>
    </row>
    <row r="19689" spans="1:8" x14ac:dyDescent="0.2">
      <c r="A19689" t="s">
        <v>68485</v>
      </c>
      <c r="B19689" t="s">
        <v>51057</v>
      </c>
      <c r="C19689" t="s">
        <v>12</v>
      </c>
      <c r="D19689" t="s">
        <v>50446</v>
      </c>
      <c r="E19689" t="s">
        <v>711</v>
      </c>
      <c r="F19689" t="s">
        <v>47246</v>
      </c>
      <c r="G19689" t="s">
        <v>1652</v>
      </c>
      <c r="H19689" t="s">
        <v>47098</v>
      </c>
    </row>
    <row r="19690" spans="1:8" x14ac:dyDescent="0.2">
      <c r="A19690" t="s">
        <v>68486</v>
      </c>
      <c r="B19690" t="s">
        <v>51057</v>
      </c>
      <c r="C19690" t="s">
        <v>8</v>
      </c>
      <c r="D19690" t="s">
        <v>700</v>
      </c>
      <c r="E19690" t="s">
        <v>652</v>
      </c>
      <c r="F19690" t="s">
        <v>47041</v>
      </c>
      <c r="G19690" t="s">
        <v>558</v>
      </c>
      <c r="H19690" t="s">
        <v>47386</v>
      </c>
    </row>
    <row r="19691" spans="1:8" x14ac:dyDescent="0.2">
      <c r="A19691" t="s">
        <v>68487</v>
      </c>
      <c r="B19691" t="s">
        <v>51057</v>
      </c>
      <c r="C19691" t="s">
        <v>13</v>
      </c>
      <c r="D19691" t="s">
        <v>556</v>
      </c>
      <c r="E19691" t="s">
        <v>556</v>
      </c>
      <c r="F19691" t="s">
        <v>46989</v>
      </c>
      <c r="G19691" t="s">
        <v>46977</v>
      </c>
      <c r="H19691" t="s">
        <v>46978</v>
      </c>
    </row>
    <row r="19692" spans="1:8" x14ac:dyDescent="0.2">
      <c r="A19692" t="s">
        <v>68488</v>
      </c>
      <c r="B19692" t="s">
        <v>51057</v>
      </c>
      <c r="C19692" t="s">
        <v>13</v>
      </c>
      <c r="D19692" t="s">
        <v>315</v>
      </c>
      <c r="E19692" t="s">
        <v>315</v>
      </c>
      <c r="F19692" t="s">
        <v>46989</v>
      </c>
      <c r="G19692" t="s">
        <v>46977</v>
      </c>
      <c r="H19692" t="s">
        <v>46978</v>
      </c>
    </row>
    <row r="19693" spans="1:8" x14ac:dyDescent="0.2">
      <c r="A19693" t="s">
        <v>68489</v>
      </c>
      <c r="B19693" t="s">
        <v>58713</v>
      </c>
      <c r="C19693" t="s">
        <v>8</v>
      </c>
      <c r="D19693" t="s">
        <v>4598</v>
      </c>
      <c r="E19693" t="s">
        <v>95</v>
      </c>
      <c r="F19693" t="s">
        <v>47700</v>
      </c>
      <c r="G19693" t="s">
        <v>2310</v>
      </c>
      <c r="H19693" t="s">
        <v>47015</v>
      </c>
    </row>
    <row r="19694" spans="1:8" x14ac:dyDescent="0.2">
      <c r="A19694" t="s">
        <v>68490</v>
      </c>
      <c r="B19694" t="s">
        <v>58848</v>
      </c>
      <c r="C19694" t="s">
        <v>8</v>
      </c>
      <c r="D19694" t="s">
        <v>2125</v>
      </c>
      <c r="E19694" t="s">
        <v>23</v>
      </c>
      <c r="F19694" t="s">
        <v>46997</v>
      </c>
      <c r="G19694" t="s">
        <v>107</v>
      </c>
      <c r="H19694" t="s">
        <v>47205</v>
      </c>
    </row>
    <row r="19695" spans="1:8" x14ac:dyDescent="0.2">
      <c r="A19695" t="s">
        <v>68491</v>
      </c>
      <c r="B19695" t="s">
        <v>58848</v>
      </c>
      <c r="C19695" t="s">
        <v>8</v>
      </c>
      <c r="D19695" t="s">
        <v>47549</v>
      </c>
      <c r="E19695" t="s">
        <v>178</v>
      </c>
      <c r="F19695" t="s">
        <v>47057</v>
      </c>
      <c r="G19695" t="s">
        <v>991</v>
      </c>
      <c r="H19695" t="s">
        <v>47326</v>
      </c>
    </row>
    <row r="19696" spans="1:8" x14ac:dyDescent="0.2">
      <c r="A19696" t="s">
        <v>68492</v>
      </c>
      <c r="B19696" t="s">
        <v>58848</v>
      </c>
      <c r="C19696" t="s">
        <v>8</v>
      </c>
      <c r="D19696" t="s">
        <v>2037</v>
      </c>
      <c r="E19696" t="s">
        <v>341</v>
      </c>
      <c r="F19696" t="s">
        <v>47002</v>
      </c>
      <c r="G19696" t="s">
        <v>99</v>
      </c>
      <c r="H19696" t="s">
        <v>47058</v>
      </c>
    </row>
    <row r="19697" spans="1:8" x14ac:dyDescent="0.2">
      <c r="A19697" t="s">
        <v>68493</v>
      </c>
      <c r="B19697" t="s">
        <v>58848</v>
      </c>
      <c r="C19697" t="s">
        <v>12</v>
      </c>
      <c r="D19697" t="s">
        <v>48136</v>
      </c>
      <c r="E19697" t="s">
        <v>268</v>
      </c>
      <c r="F19697" t="s">
        <v>47344</v>
      </c>
      <c r="G19697" t="s">
        <v>870</v>
      </c>
      <c r="H19697" t="s">
        <v>47358</v>
      </c>
    </row>
    <row r="19698" spans="1:8" x14ac:dyDescent="0.2">
      <c r="A19698" t="s">
        <v>68494</v>
      </c>
      <c r="B19698" t="s">
        <v>58848</v>
      </c>
      <c r="C19698" t="s">
        <v>8</v>
      </c>
      <c r="D19698" t="s">
        <v>529</v>
      </c>
      <c r="E19698" t="s">
        <v>341</v>
      </c>
      <c r="F19698" t="s">
        <v>47431</v>
      </c>
      <c r="G19698" t="s">
        <v>44</v>
      </c>
      <c r="H19698" t="s">
        <v>47439</v>
      </c>
    </row>
    <row r="19699" spans="1:8" x14ac:dyDescent="0.2">
      <c r="A19699" t="s">
        <v>68495</v>
      </c>
      <c r="B19699" t="s">
        <v>58848</v>
      </c>
      <c r="C19699" t="s">
        <v>8</v>
      </c>
      <c r="D19699" t="s">
        <v>4903</v>
      </c>
      <c r="E19699" t="s">
        <v>364</v>
      </c>
      <c r="F19699" t="s">
        <v>47700</v>
      </c>
      <c r="G19699" t="s">
        <v>2523</v>
      </c>
      <c r="H19699" t="s">
        <v>47530</v>
      </c>
    </row>
    <row r="19700" spans="1:8" x14ac:dyDescent="0.2">
      <c r="A19700" t="s">
        <v>68496</v>
      </c>
      <c r="B19700" t="s">
        <v>58848</v>
      </c>
      <c r="C19700" t="s">
        <v>8</v>
      </c>
      <c r="D19700" t="s">
        <v>4699</v>
      </c>
      <c r="E19700" t="s">
        <v>33</v>
      </c>
      <c r="F19700" t="s">
        <v>47008</v>
      </c>
      <c r="G19700" t="s">
        <v>470</v>
      </c>
      <c r="H19700" t="s">
        <v>48091</v>
      </c>
    </row>
    <row r="19701" spans="1:8" x14ac:dyDescent="0.2">
      <c r="A19701" t="s">
        <v>68497</v>
      </c>
      <c r="B19701" t="s">
        <v>58848</v>
      </c>
      <c r="C19701" t="s">
        <v>8</v>
      </c>
      <c r="D19701" t="s">
        <v>48522</v>
      </c>
      <c r="E19701" t="s">
        <v>207</v>
      </c>
      <c r="F19701" t="s">
        <v>47034</v>
      </c>
      <c r="G19701" t="s">
        <v>508</v>
      </c>
      <c r="H19701" t="s">
        <v>47133</v>
      </c>
    </row>
    <row r="19702" spans="1:8" x14ac:dyDescent="0.2">
      <c r="A19702" t="s">
        <v>68498</v>
      </c>
      <c r="B19702" t="s">
        <v>817</v>
      </c>
      <c r="C19702" t="s">
        <v>8</v>
      </c>
      <c r="D19702" t="s">
        <v>47226</v>
      </c>
      <c r="E19702" t="s">
        <v>341</v>
      </c>
      <c r="F19702" t="s">
        <v>47111</v>
      </c>
      <c r="G19702" t="s">
        <v>2026</v>
      </c>
      <c r="H19702" t="s">
        <v>48134</v>
      </c>
    </row>
    <row r="19703" spans="1:8" x14ac:dyDescent="0.2">
      <c r="A19703" t="s">
        <v>68499</v>
      </c>
      <c r="B19703" t="s">
        <v>817</v>
      </c>
      <c r="C19703" t="s">
        <v>8</v>
      </c>
      <c r="D19703" t="s">
        <v>47023</v>
      </c>
      <c r="E19703" t="s">
        <v>262</v>
      </c>
      <c r="F19703" t="s">
        <v>47041</v>
      </c>
      <c r="G19703" t="s">
        <v>401</v>
      </c>
      <c r="H19703" t="s">
        <v>47925</v>
      </c>
    </row>
    <row r="19704" spans="1:8" x14ac:dyDescent="0.2">
      <c r="A19704" t="s">
        <v>68500</v>
      </c>
      <c r="B19704" t="s">
        <v>817</v>
      </c>
      <c r="C19704" t="s">
        <v>8</v>
      </c>
      <c r="D19704" t="s">
        <v>4672</v>
      </c>
      <c r="E19704" t="s">
        <v>107</v>
      </c>
      <c r="F19704" t="s">
        <v>47277</v>
      </c>
      <c r="G19704" t="s">
        <v>991</v>
      </c>
      <c r="H19704" t="s">
        <v>47743</v>
      </c>
    </row>
    <row r="19705" spans="1:8" x14ac:dyDescent="0.2">
      <c r="A19705" t="s">
        <v>68501</v>
      </c>
      <c r="B19705" t="s">
        <v>817</v>
      </c>
      <c r="C19705" t="s">
        <v>8</v>
      </c>
      <c r="D19705" t="s">
        <v>47493</v>
      </c>
      <c r="E19705" t="s">
        <v>341</v>
      </c>
      <c r="F19705" t="s">
        <v>47111</v>
      </c>
      <c r="G19705" t="s">
        <v>186</v>
      </c>
      <c r="H19705" t="s">
        <v>47037</v>
      </c>
    </row>
    <row r="19706" spans="1:8" x14ac:dyDescent="0.2">
      <c r="A19706" t="s">
        <v>68502</v>
      </c>
      <c r="B19706" t="s">
        <v>817</v>
      </c>
      <c r="C19706" t="s">
        <v>8</v>
      </c>
      <c r="D19706" t="s">
        <v>4738</v>
      </c>
      <c r="E19706" t="s">
        <v>161</v>
      </c>
      <c r="F19706" t="s">
        <v>47434</v>
      </c>
      <c r="G19706" t="s">
        <v>678</v>
      </c>
      <c r="H19706" t="s">
        <v>46994</v>
      </c>
    </row>
    <row r="19707" spans="1:8" x14ac:dyDescent="0.2">
      <c r="A19707" t="s">
        <v>68503</v>
      </c>
      <c r="B19707" t="s">
        <v>817</v>
      </c>
      <c r="C19707" t="s">
        <v>8</v>
      </c>
      <c r="D19707" t="s">
        <v>4679</v>
      </c>
      <c r="E19707" t="s">
        <v>341</v>
      </c>
      <c r="F19707" t="s">
        <v>47111</v>
      </c>
      <c r="G19707" t="s">
        <v>4565</v>
      </c>
      <c r="H19707" t="s">
        <v>47032</v>
      </c>
    </row>
    <row r="19708" spans="1:8" x14ac:dyDescent="0.2">
      <c r="A19708" t="s">
        <v>68504</v>
      </c>
      <c r="B19708" t="s">
        <v>817</v>
      </c>
      <c r="C19708" t="s">
        <v>8</v>
      </c>
      <c r="D19708" t="s">
        <v>5084</v>
      </c>
      <c r="E19708" t="s">
        <v>87</v>
      </c>
      <c r="F19708" t="s">
        <v>47047</v>
      </c>
      <c r="G19708" t="s">
        <v>556</v>
      </c>
      <c r="H19708" t="s">
        <v>47663</v>
      </c>
    </row>
    <row r="19709" spans="1:8" x14ac:dyDescent="0.2">
      <c r="A19709" t="s">
        <v>68505</v>
      </c>
      <c r="B19709" t="s">
        <v>47606</v>
      </c>
      <c r="C19709" t="s">
        <v>13</v>
      </c>
      <c r="D19709" t="s">
        <v>255</v>
      </c>
      <c r="E19709" t="s">
        <v>255</v>
      </c>
      <c r="F19709" t="s">
        <v>46989</v>
      </c>
      <c r="G19709" t="s">
        <v>46977</v>
      </c>
      <c r="H19709" t="s">
        <v>46978</v>
      </c>
    </row>
    <row r="19710" spans="1:8" x14ac:dyDescent="0.2">
      <c r="A19710" t="s">
        <v>68506</v>
      </c>
      <c r="B19710" t="s">
        <v>47606</v>
      </c>
      <c r="C19710" t="s">
        <v>8</v>
      </c>
      <c r="D19710" t="s">
        <v>672</v>
      </c>
      <c r="E19710" t="s">
        <v>268</v>
      </c>
      <c r="F19710" t="s">
        <v>47303</v>
      </c>
      <c r="G19710" t="s">
        <v>840</v>
      </c>
      <c r="H19710" t="s">
        <v>47255</v>
      </c>
    </row>
    <row r="19711" spans="1:8" x14ac:dyDescent="0.2">
      <c r="A19711" t="s">
        <v>68507</v>
      </c>
      <c r="B19711" t="s">
        <v>47606</v>
      </c>
      <c r="C19711" t="s">
        <v>8</v>
      </c>
      <c r="D19711" t="s">
        <v>48559</v>
      </c>
      <c r="E19711" t="s">
        <v>44</v>
      </c>
      <c r="F19711" t="s">
        <v>47002</v>
      </c>
      <c r="G19711" t="s">
        <v>1585</v>
      </c>
      <c r="H19711" t="s">
        <v>47184</v>
      </c>
    </row>
    <row r="19712" spans="1:8" x14ac:dyDescent="0.2">
      <c r="A19712" t="s">
        <v>68508</v>
      </c>
      <c r="B19712" t="s">
        <v>47606</v>
      </c>
      <c r="C19712" t="s">
        <v>8</v>
      </c>
      <c r="D19712" t="s">
        <v>281</v>
      </c>
      <c r="E19712" t="s">
        <v>364</v>
      </c>
      <c r="F19712" t="s">
        <v>47188</v>
      </c>
      <c r="G19712" t="s">
        <v>411</v>
      </c>
      <c r="H19712" t="s">
        <v>47331</v>
      </c>
    </row>
    <row r="19713" spans="1:8" x14ac:dyDescent="0.2">
      <c r="A19713" t="s">
        <v>68509</v>
      </c>
      <c r="B19713" t="s">
        <v>47606</v>
      </c>
      <c r="C19713" t="s">
        <v>8</v>
      </c>
      <c r="D19713" t="s">
        <v>2118</v>
      </c>
      <c r="E19713" t="s">
        <v>44</v>
      </c>
      <c r="F19713" t="s">
        <v>47198</v>
      </c>
      <c r="G19713" t="s">
        <v>376</v>
      </c>
      <c r="H19713" t="s">
        <v>47334</v>
      </c>
    </row>
    <row r="19714" spans="1:8" x14ac:dyDescent="0.2">
      <c r="A19714" t="s">
        <v>68510</v>
      </c>
      <c r="B19714" t="s">
        <v>47606</v>
      </c>
      <c r="C19714" t="s">
        <v>13</v>
      </c>
      <c r="D19714" t="s">
        <v>120</v>
      </c>
      <c r="E19714" t="s">
        <v>120</v>
      </c>
      <c r="F19714" t="s">
        <v>46989</v>
      </c>
      <c r="G19714" t="s">
        <v>46977</v>
      </c>
      <c r="H19714" t="s">
        <v>46978</v>
      </c>
    </row>
    <row r="19715" spans="1:8" x14ac:dyDescent="0.2">
      <c r="A19715" t="s">
        <v>68511</v>
      </c>
      <c r="B19715" t="s">
        <v>48885</v>
      </c>
      <c r="C19715" t="s">
        <v>13</v>
      </c>
      <c r="D19715" t="s">
        <v>3749</v>
      </c>
      <c r="E19715" t="s">
        <v>328</v>
      </c>
      <c r="F19715" t="s">
        <v>54023</v>
      </c>
      <c r="G19715" t="s">
        <v>652</v>
      </c>
      <c r="H19715" t="s">
        <v>47274</v>
      </c>
    </row>
    <row r="19716" spans="1:8" x14ac:dyDescent="0.2">
      <c r="A19716" t="s">
        <v>68512</v>
      </c>
      <c r="B19716" t="s">
        <v>125</v>
      </c>
      <c r="C19716" t="s">
        <v>8</v>
      </c>
      <c r="D19716" t="s">
        <v>56649</v>
      </c>
      <c r="E19716" t="s">
        <v>2659</v>
      </c>
      <c r="F19716" t="s">
        <v>47287</v>
      </c>
      <c r="G19716" t="s">
        <v>1609</v>
      </c>
      <c r="H19716" t="s">
        <v>47939</v>
      </c>
    </row>
    <row r="19717" spans="1:8" x14ac:dyDescent="0.2">
      <c r="A19717" t="s">
        <v>68513</v>
      </c>
      <c r="B19717" t="s">
        <v>125</v>
      </c>
      <c r="C19717" t="s">
        <v>8</v>
      </c>
      <c r="D19717" t="s">
        <v>203</v>
      </c>
      <c r="E19717" t="s">
        <v>87</v>
      </c>
      <c r="F19717" t="s">
        <v>47377</v>
      </c>
      <c r="G19717" t="s">
        <v>529</v>
      </c>
      <c r="H19717" t="s">
        <v>47732</v>
      </c>
    </row>
    <row r="19718" spans="1:8" x14ac:dyDescent="0.2">
      <c r="A19718" t="s">
        <v>68514</v>
      </c>
      <c r="B19718" t="s">
        <v>48559</v>
      </c>
      <c r="C19718" t="s">
        <v>8</v>
      </c>
      <c r="D19718" t="s">
        <v>3749</v>
      </c>
      <c r="E19718" t="s">
        <v>44</v>
      </c>
      <c r="F19718" t="s">
        <v>47057</v>
      </c>
      <c r="G19718" t="s">
        <v>118</v>
      </c>
      <c r="H19718" t="s">
        <v>47015</v>
      </c>
    </row>
    <row r="19719" spans="1:8" x14ac:dyDescent="0.2">
      <c r="A19719" t="s">
        <v>68515</v>
      </c>
      <c r="B19719" t="s">
        <v>1660</v>
      </c>
      <c r="C19719" t="s">
        <v>8</v>
      </c>
      <c r="D19719" t="s">
        <v>49690</v>
      </c>
      <c r="E19719" t="s">
        <v>107</v>
      </c>
      <c r="F19719" t="s">
        <v>47352</v>
      </c>
      <c r="G19719" t="s">
        <v>456</v>
      </c>
      <c r="H19719" t="s">
        <v>47748</v>
      </c>
    </row>
    <row r="19720" spans="1:8" x14ac:dyDescent="0.2">
      <c r="A19720" t="s">
        <v>68516</v>
      </c>
      <c r="B19720" t="s">
        <v>1660</v>
      </c>
      <c r="C19720" t="s">
        <v>8</v>
      </c>
      <c r="D19720" t="s">
        <v>4677</v>
      </c>
      <c r="E19720" t="s">
        <v>95</v>
      </c>
      <c r="F19720" t="s">
        <v>46997</v>
      </c>
      <c r="G19720" t="s">
        <v>268</v>
      </c>
      <c r="H19720" t="s">
        <v>47820</v>
      </c>
    </row>
    <row r="19721" spans="1:8" x14ac:dyDescent="0.2">
      <c r="A19721" t="s">
        <v>68517</v>
      </c>
      <c r="B19721" t="s">
        <v>52803</v>
      </c>
      <c r="C19721" t="s">
        <v>11</v>
      </c>
      <c r="D19721" t="s">
        <v>181</v>
      </c>
      <c r="E19721" t="s">
        <v>364</v>
      </c>
      <c r="F19721" t="s">
        <v>60096</v>
      </c>
      <c r="G19721" t="s">
        <v>178</v>
      </c>
      <c r="H19721" t="s">
        <v>47181</v>
      </c>
    </row>
    <row r="19722" spans="1:8" x14ac:dyDescent="0.2">
      <c r="A19722" t="s">
        <v>68518</v>
      </c>
      <c r="B19722" t="s">
        <v>52803</v>
      </c>
      <c r="C19722" t="s">
        <v>8</v>
      </c>
      <c r="D19722" t="s">
        <v>4600</v>
      </c>
      <c r="E19722" t="s">
        <v>118</v>
      </c>
      <c r="F19722" t="s">
        <v>47207</v>
      </c>
      <c r="G19722" t="s">
        <v>217</v>
      </c>
      <c r="H19722" t="s">
        <v>46994</v>
      </c>
    </row>
    <row r="19723" spans="1:8" x14ac:dyDescent="0.2">
      <c r="A19723" t="s">
        <v>68519</v>
      </c>
      <c r="B19723" t="s">
        <v>59233</v>
      </c>
      <c r="C19723" t="s">
        <v>8</v>
      </c>
      <c r="D19723" t="s">
        <v>219</v>
      </c>
      <c r="E19723" t="s">
        <v>33</v>
      </c>
      <c r="F19723" t="s">
        <v>47229</v>
      </c>
      <c r="G19723" t="s">
        <v>87</v>
      </c>
      <c r="H19723" t="s">
        <v>47484</v>
      </c>
    </row>
    <row r="19724" spans="1:8" x14ac:dyDescent="0.2">
      <c r="A19724" t="s">
        <v>68520</v>
      </c>
      <c r="B19724" t="s">
        <v>54344</v>
      </c>
      <c r="C19724" t="s">
        <v>12</v>
      </c>
      <c r="D19724" t="s">
        <v>48881</v>
      </c>
      <c r="E19724" t="s">
        <v>118</v>
      </c>
      <c r="F19724" t="s">
        <v>47044</v>
      </c>
      <c r="G19724" t="s">
        <v>546</v>
      </c>
      <c r="H19724" t="s">
        <v>47242</v>
      </c>
    </row>
    <row r="19725" spans="1:8" x14ac:dyDescent="0.2">
      <c r="A19725" t="s">
        <v>68521</v>
      </c>
      <c r="B19725" t="s">
        <v>54344</v>
      </c>
      <c r="C19725" t="s">
        <v>8</v>
      </c>
      <c r="D19725" t="s">
        <v>4535</v>
      </c>
      <c r="E19725" t="s">
        <v>364</v>
      </c>
      <c r="F19725" t="s">
        <v>47246</v>
      </c>
      <c r="G19725" t="s">
        <v>637</v>
      </c>
      <c r="H19725" t="s">
        <v>47251</v>
      </c>
    </row>
    <row r="19726" spans="1:8" x14ac:dyDescent="0.2">
      <c r="A19726" t="s">
        <v>68522</v>
      </c>
      <c r="B19726" t="s">
        <v>48166</v>
      </c>
      <c r="C19726" t="s">
        <v>8</v>
      </c>
      <c r="D19726" t="s">
        <v>47842</v>
      </c>
      <c r="E19726" t="s">
        <v>107</v>
      </c>
      <c r="F19726" t="s">
        <v>47011</v>
      </c>
      <c r="G19726" t="s">
        <v>118</v>
      </c>
      <c r="H19726" t="s">
        <v>47319</v>
      </c>
    </row>
    <row r="19727" spans="1:8" x14ac:dyDescent="0.2">
      <c r="A19727" t="s">
        <v>68523</v>
      </c>
      <c r="B19727" t="s">
        <v>48166</v>
      </c>
      <c r="C19727" t="s">
        <v>8</v>
      </c>
      <c r="D19727" t="s">
        <v>2125</v>
      </c>
      <c r="E19727" t="s">
        <v>44</v>
      </c>
      <c r="F19727" t="s">
        <v>47270</v>
      </c>
      <c r="G19727" t="s">
        <v>1206</v>
      </c>
      <c r="H19727" t="s">
        <v>51830</v>
      </c>
    </row>
    <row r="19728" spans="1:8" x14ac:dyDescent="0.2">
      <c r="A19728" t="s">
        <v>68524</v>
      </c>
      <c r="B19728" t="s">
        <v>49372</v>
      </c>
      <c r="C19728" t="s">
        <v>8</v>
      </c>
      <c r="D19728" t="s">
        <v>278</v>
      </c>
      <c r="E19728" t="s">
        <v>44</v>
      </c>
      <c r="F19728" t="s">
        <v>47034</v>
      </c>
      <c r="G19728" t="s">
        <v>514</v>
      </c>
      <c r="H19728" t="s">
        <v>47015</v>
      </c>
    </row>
    <row r="19729" spans="1:8" x14ac:dyDescent="0.2">
      <c r="A19729" t="s">
        <v>68525</v>
      </c>
      <c r="B19729" t="s">
        <v>49372</v>
      </c>
      <c r="C19729" t="s">
        <v>8</v>
      </c>
      <c r="D19729" t="s">
        <v>5013</v>
      </c>
      <c r="E19729" t="s">
        <v>23</v>
      </c>
      <c r="F19729" t="s">
        <v>47170</v>
      </c>
      <c r="G19729" t="s">
        <v>2659</v>
      </c>
      <c r="H19729" t="s">
        <v>47055</v>
      </c>
    </row>
    <row r="19730" spans="1:8" x14ac:dyDescent="0.2">
      <c r="A19730" t="s">
        <v>68526</v>
      </c>
      <c r="B19730" t="s">
        <v>49372</v>
      </c>
      <c r="C19730" t="s">
        <v>8</v>
      </c>
      <c r="D19730" t="s">
        <v>289</v>
      </c>
      <c r="E19730" t="s">
        <v>262</v>
      </c>
      <c r="F19730" t="s">
        <v>47130</v>
      </c>
      <c r="G19730" t="s">
        <v>1206</v>
      </c>
      <c r="H19730" t="s">
        <v>47156</v>
      </c>
    </row>
    <row r="19731" spans="1:8" x14ac:dyDescent="0.2">
      <c r="A19731" t="s">
        <v>68527</v>
      </c>
      <c r="B19731" t="s">
        <v>55281</v>
      </c>
      <c r="C19731" t="s">
        <v>8</v>
      </c>
      <c r="D19731" t="s">
        <v>49503</v>
      </c>
      <c r="E19731" t="s">
        <v>210</v>
      </c>
      <c r="F19731" t="s">
        <v>47246</v>
      </c>
      <c r="G19731" t="s">
        <v>637</v>
      </c>
      <c r="H19731" t="s">
        <v>47015</v>
      </c>
    </row>
    <row r="19732" spans="1:8" x14ac:dyDescent="0.2">
      <c r="A19732" t="s">
        <v>68528</v>
      </c>
      <c r="B19732" t="s">
        <v>55281</v>
      </c>
      <c r="C19732" t="s">
        <v>8</v>
      </c>
      <c r="D19732" t="s">
        <v>399</v>
      </c>
      <c r="E19732" t="s">
        <v>210</v>
      </c>
      <c r="F19732" t="s">
        <v>47748</v>
      </c>
      <c r="G19732" t="s">
        <v>1206</v>
      </c>
      <c r="H19732" t="s">
        <v>47073</v>
      </c>
    </row>
    <row r="19733" spans="1:8" x14ac:dyDescent="0.2">
      <c r="A19733" t="s">
        <v>68529</v>
      </c>
      <c r="B19733" t="s">
        <v>55281</v>
      </c>
      <c r="C19733" t="s">
        <v>8</v>
      </c>
      <c r="D19733" t="s">
        <v>2118</v>
      </c>
      <c r="E19733" t="s">
        <v>33</v>
      </c>
      <c r="F19733" t="s">
        <v>47223</v>
      </c>
      <c r="G19733" t="s">
        <v>268</v>
      </c>
      <c r="H19733" t="s">
        <v>47098</v>
      </c>
    </row>
    <row r="19734" spans="1:8" x14ac:dyDescent="0.2">
      <c r="A19734" t="s">
        <v>68530</v>
      </c>
      <c r="B19734" t="s">
        <v>55281</v>
      </c>
      <c r="C19734" t="s">
        <v>8</v>
      </c>
      <c r="D19734" t="s">
        <v>1410</v>
      </c>
      <c r="E19734" t="s">
        <v>33</v>
      </c>
      <c r="F19734" t="s">
        <v>47287</v>
      </c>
      <c r="G19734" t="s">
        <v>196</v>
      </c>
      <c r="H19734" t="s">
        <v>47701</v>
      </c>
    </row>
    <row r="19735" spans="1:8" x14ac:dyDescent="0.2">
      <c r="A19735" t="s">
        <v>68531</v>
      </c>
      <c r="B19735" t="s">
        <v>55281</v>
      </c>
      <c r="C19735" t="s">
        <v>8</v>
      </c>
      <c r="D19735" t="s">
        <v>97</v>
      </c>
      <c r="E19735" t="s">
        <v>33</v>
      </c>
      <c r="F19735" t="s">
        <v>47231</v>
      </c>
      <c r="G19735" t="s">
        <v>1125</v>
      </c>
      <c r="H19735" t="s">
        <v>48240</v>
      </c>
    </row>
    <row r="19736" spans="1:8" x14ac:dyDescent="0.2">
      <c r="A19736" t="s">
        <v>68532</v>
      </c>
      <c r="B19736" t="s">
        <v>55281</v>
      </c>
      <c r="C19736" t="s">
        <v>8</v>
      </c>
      <c r="D19736" t="s">
        <v>127</v>
      </c>
      <c r="E19736" t="s">
        <v>33</v>
      </c>
      <c r="F19736" t="s">
        <v>46993</v>
      </c>
      <c r="G19736" t="s">
        <v>529</v>
      </c>
      <c r="H19736" t="s">
        <v>47946</v>
      </c>
    </row>
    <row r="19737" spans="1:8" x14ac:dyDescent="0.2">
      <c r="A19737" t="s">
        <v>68533</v>
      </c>
      <c r="B19737" t="s">
        <v>55281</v>
      </c>
      <c r="C19737" t="s">
        <v>8</v>
      </c>
      <c r="D19737" t="s">
        <v>947</v>
      </c>
      <c r="E19737" t="s">
        <v>341</v>
      </c>
      <c r="F19737" t="s">
        <v>47024</v>
      </c>
      <c r="G19737" t="s">
        <v>558</v>
      </c>
      <c r="H19737" t="s">
        <v>47251</v>
      </c>
    </row>
    <row r="19738" spans="1:8" x14ac:dyDescent="0.2">
      <c r="A19738" t="s">
        <v>68534</v>
      </c>
      <c r="B19738" t="s">
        <v>51918</v>
      </c>
      <c r="C19738" t="s">
        <v>8</v>
      </c>
      <c r="D19738" t="s">
        <v>48399</v>
      </c>
      <c r="E19738" t="s">
        <v>169</v>
      </c>
      <c r="F19738" t="s">
        <v>47198</v>
      </c>
      <c r="G19738" t="s">
        <v>659</v>
      </c>
      <c r="H19738" t="s">
        <v>47503</v>
      </c>
    </row>
    <row r="19739" spans="1:8" x14ac:dyDescent="0.2">
      <c r="A19739" t="s">
        <v>68535</v>
      </c>
      <c r="B19739" t="s">
        <v>51918</v>
      </c>
      <c r="C19739" t="s">
        <v>8</v>
      </c>
      <c r="D19739" t="s">
        <v>47757</v>
      </c>
      <c r="E19739" t="s">
        <v>178</v>
      </c>
      <c r="F19739" t="s">
        <v>47052</v>
      </c>
      <c r="G19739" t="s">
        <v>181</v>
      </c>
      <c r="H19739" t="s">
        <v>46973</v>
      </c>
    </row>
    <row r="19740" spans="1:8" x14ac:dyDescent="0.2">
      <c r="A19740" t="s">
        <v>68536</v>
      </c>
      <c r="B19740" t="s">
        <v>51918</v>
      </c>
      <c r="C19740" t="s">
        <v>8</v>
      </c>
      <c r="D19740" t="s">
        <v>413</v>
      </c>
      <c r="E19740" t="s">
        <v>364</v>
      </c>
      <c r="F19740" t="s">
        <v>47229</v>
      </c>
      <c r="G19740" t="s">
        <v>925</v>
      </c>
      <c r="H19740" t="s">
        <v>47131</v>
      </c>
    </row>
    <row r="19741" spans="1:8" x14ac:dyDescent="0.2">
      <c r="A19741" t="s">
        <v>68537</v>
      </c>
      <c r="B19741" t="s">
        <v>51918</v>
      </c>
      <c r="C19741" t="s">
        <v>8</v>
      </c>
      <c r="D19741" t="s">
        <v>48567</v>
      </c>
      <c r="E19741" t="s">
        <v>207</v>
      </c>
      <c r="F19741" t="s">
        <v>47700</v>
      </c>
      <c r="G19741" t="s">
        <v>1111</v>
      </c>
      <c r="H19741" t="s">
        <v>47128</v>
      </c>
    </row>
    <row r="19742" spans="1:8" x14ac:dyDescent="0.2">
      <c r="A19742" t="s">
        <v>68538</v>
      </c>
      <c r="B19742" t="s">
        <v>3265</v>
      </c>
      <c r="C19742" t="s">
        <v>8</v>
      </c>
      <c r="D19742" t="s">
        <v>2118</v>
      </c>
      <c r="E19742" t="s">
        <v>364</v>
      </c>
      <c r="F19742" t="s">
        <v>47188</v>
      </c>
      <c r="G19742" t="s">
        <v>1887</v>
      </c>
      <c r="H19742" t="s">
        <v>47701</v>
      </c>
    </row>
    <row r="19743" spans="1:8" x14ac:dyDescent="0.2">
      <c r="A19743" t="s">
        <v>68539</v>
      </c>
      <c r="B19743" t="s">
        <v>3265</v>
      </c>
      <c r="C19743" t="s">
        <v>8</v>
      </c>
      <c r="D19743" t="s">
        <v>47291</v>
      </c>
      <c r="E19743" t="s">
        <v>711</v>
      </c>
      <c r="F19743" t="s">
        <v>47011</v>
      </c>
      <c r="G19743" t="s">
        <v>427</v>
      </c>
      <c r="H19743" t="s">
        <v>47324</v>
      </c>
    </row>
    <row r="19744" spans="1:8" x14ac:dyDescent="0.2">
      <c r="A19744" t="s">
        <v>68540</v>
      </c>
      <c r="B19744" t="s">
        <v>3265</v>
      </c>
      <c r="C19744" t="s">
        <v>12</v>
      </c>
      <c r="D19744" t="s">
        <v>51378</v>
      </c>
      <c r="E19744" t="s">
        <v>230</v>
      </c>
      <c r="F19744" t="s">
        <v>47453</v>
      </c>
      <c r="G19744" t="s">
        <v>138</v>
      </c>
      <c r="H19744" t="s">
        <v>47032</v>
      </c>
    </row>
    <row r="19745" spans="1:8" x14ac:dyDescent="0.2">
      <c r="A19745" t="s">
        <v>68541</v>
      </c>
      <c r="B19745" t="s">
        <v>3265</v>
      </c>
      <c r="C19745" t="s">
        <v>8</v>
      </c>
      <c r="D19745" t="s">
        <v>729</v>
      </c>
      <c r="E19745" t="s">
        <v>169</v>
      </c>
      <c r="F19745" t="s">
        <v>47318</v>
      </c>
      <c r="G19745" t="s">
        <v>3585</v>
      </c>
      <c r="H19745" t="s">
        <v>47556</v>
      </c>
    </row>
    <row r="19746" spans="1:8" x14ac:dyDescent="0.2">
      <c r="A19746" t="s">
        <v>68542</v>
      </c>
      <c r="B19746" t="s">
        <v>3265</v>
      </c>
      <c r="C19746" t="s">
        <v>8</v>
      </c>
      <c r="D19746" t="s">
        <v>48073</v>
      </c>
      <c r="E19746" t="s">
        <v>116</v>
      </c>
      <c r="F19746" t="s">
        <v>46993</v>
      </c>
      <c r="G19746" t="s">
        <v>678</v>
      </c>
      <c r="H19746" t="s">
        <v>47210</v>
      </c>
    </row>
    <row r="19747" spans="1:8" x14ac:dyDescent="0.2">
      <c r="A19747" t="s">
        <v>68543</v>
      </c>
      <c r="B19747" t="s">
        <v>4721</v>
      </c>
      <c r="C19747" t="s">
        <v>8</v>
      </c>
      <c r="D19747" t="s">
        <v>372</v>
      </c>
      <c r="E19747" t="s">
        <v>262</v>
      </c>
      <c r="F19747" t="s">
        <v>47111</v>
      </c>
      <c r="G19747" t="s">
        <v>470</v>
      </c>
      <c r="H19747" t="s">
        <v>47513</v>
      </c>
    </row>
    <row r="19748" spans="1:8" x14ac:dyDescent="0.2">
      <c r="A19748" t="s">
        <v>68544</v>
      </c>
      <c r="B19748" t="s">
        <v>58848</v>
      </c>
      <c r="C19748" t="s">
        <v>8</v>
      </c>
      <c r="D19748" t="s">
        <v>1567</v>
      </c>
      <c r="E19748" t="s">
        <v>23</v>
      </c>
      <c r="F19748" t="s">
        <v>47260</v>
      </c>
      <c r="G19748" t="s">
        <v>230</v>
      </c>
      <c r="H19748" t="s">
        <v>47925</v>
      </c>
    </row>
    <row r="19749" spans="1:8" x14ac:dyDescent="0.2">
      <c r="A19749" t="s">
        <v>68545</v>
      </c>
      <c r="B19749" t="s">
        <v>58848</v>
      </c>
      <c r="C19749" t="s">
        <v>8</v>
      </c>
      <c r="D19749" t="s">
        <v>1770</v>
      </c>
      <c r="E19749" t="s">
        <v>87</v>
      </c>
      <c r="F19749" t="s">
        <v>47434</v>
      </c>
      <c r="G19749" t="s">
        <v>230</v>
      </c>
      <c r="H19749" t="s">
        <v>47261</v>
      </c>
    </row>
    <row r="19750" spans="1:8" x14ac:dyDescent="0.2">
      <c r="A19750" t="s">
        <v>68546</v>
      </c>
      <c r="B19750" t="s">
        <v>47529</v>
      </c>
      <c r="C19750" t="s">
        <v>8</v>
      </c>
      <c r="D19750" t="s">
        <v>41</v>
      </c>
      <c r="E19750" t="s">
        <v>178</v>
      </c>
      <c r="F19750" t="s">
        <v>47279</v>
      </c>
      <c r="G19750" t="s">
        <v>376</v>
      </c>
      <c r="H19750" t="s">
        <v>47003</v>
      </c>
    </row>
    <row r="19751" spans="1:8" x14ac:dyDescent="0.2">
      <c r="A19751" t="s">
        <v>68547</v>
      </c>
      <c r="B19751" t="s">
        <v>49372</v>
      </c>
      <c r="C19751" t="s">
        <v>12</v>
      </c>
      <c r="D19751" t="s">
        <v>49038</v>
      </c>
      <c r="E19751" t="s">
        <v>161</v>
      </c>
      <c r="F19751" t="s">
        <v>47148</v>
      </c>
      <c r="G19751" t="s">
        <v>330</v>
      </c>
      <c r="H19751" t="s">
        <v>47485</v>
      </c>
    </row>
    <row r="19752" spans="1:8" x14ac:dyDescent="0.2">
      <c r="A19752" t="s">
        <v>68548</v>
      </c>
      <c r="B19752" t="s">
        <v>47672</v>
      </c>
      <c r="C19752" t="s">
        <v>12</v>
      </c>
      <c r="D19752" t="s">
        <v>55545</v>
      </c>
      <c r="E19752" t="s">
        <v>558</v>
      </c>
      <c r="F19752" t="s">
        <v>47148</v>
      </c>
      <c r="G19752" t="s">
        <v>1211</v>
      </c>
      <c r="H19752" t="s">
        <v>47205</v>
      </c>
    </row>
    <row r="19753" spans="1:8" x14ac:dyDescent="0.2">
      <c r="A19753" t="s">
        <v>68549</v>
      </c>
      <c r="B19753" t="s">
        <v>3204</v>
      </c>
      <c r="C19753" t="s">
        <v>8</v>
      </c>
      <c r="D19753" t="s">
        <v>47578</v>
      </c>
      <c r="E19753" t="s">
        <v>210</v>
      </c>
      <c r="F19753" t="s">
        <v>47018</v>
      </c>
      <c r="G19753" t="s">
        <v>431</v>
      </c>
      <c r="H19753" t="s">
        <v>47251</v>
      </c>
    </row>
    <row r="19754" spans="1:8" x14ac:dyDescent="0.2">
      <c r="A19754" t="s">
        <v>68550</v>
      </c>
      <c r="B19754" t="s">
        <v>51894</v>
      </c>
      <c r="C19754" t="s">
        <v>8</v>
      </c>
      <c r="D19754" t="s">
        <v>447</v>
      </c>
      <c r="E19754" t="s">
        <v>652</v>
      </c>
      <c r="F19754" t="s">
        <v>47130</v>
      </c>
      <c r="G19754" t="s">
        <v>210</v>
      </c>
      <c r="H19754" t="s">
        <v>47217</v>
      </c>
    </row>
    <row r="19755" spans="1:8" x14ac:dyDescent="0.2">
      <c r="A19755" t="s">
        <v>68551</v>
      </c>
      <c r="B19755" t="s">
        <v>51894</v>
      </c>
      <c r="C19755" t="s">
        <v>8</v>
      </c>
      <c r="D19755" t="s">
        <v>503</v>
      </c>
      <c r="E19755" t="s">
        <v>262</v>
      </c>
      <c r="F19755" t="s">
        <v>47700</v>
      </c>
      <c r="G19755" t="s">
        <v>364</v>
      </c>
      <c r="H19755" t="s">
        <v>47217</v>
      </c>
    </row>
    <row r="19756" spans="1:8" x14ac:dyDescent="0.2">
      <c r="A19756" t="s">
        <v>68552</v>
      </c>
      <c r="B19756" t="s">
        <v>51894</v>
      </c>
      <c r="C19756" t="s">
        <v>8</v>
      </c>
      <c r="D19756" t="s">
        <v>5088</v>
      </c>
      <c r="E19756" t="s">
        <v>95</v>
      </c>
      <c r="F19756" t="s">
        <v>47198</v>
      </c>
      <c r="G19756" t="s">
        <v>438</v>
      </c>
      <c r="H19756" t="s">
        <v>47295</v>
      </c>
    </row>
    <row r="19757" spans="1:8" x14ac:dyDescent="0.2">
      <c r="A19757" t="s">
        <v>68553</v>
      </c>
      <c r="B19757" t="s">
        <v>49612</v>
      </c>
      <c r="C19757" t="s">
        <v>11</v>
      </c>
      <c r="D19757" t="s">
        <v>2659</v>
      </c>
      <c r="E19757" t="s">
        <v>44</v>
      </c>
      <c r="F19757" t="s">
        <v>47117</v>
      </c>
      <c r="G19757" t="s">
        <v>1887</v>
      </c>
      <c r="H19757" t="s">
        <v>68554</v>
      </c>
    </row>
    <row r="19758" spans="1:8" x14ac:dyDescent="0.2">
      <c r="A19758" t="s">
        <v>68555</v>
      </c>
      <c r="B19758" t="s">
        <v>49612</v>
      </c>
      <c r="C19758" t="s">
        <v>13</v>
      </c>
      <c r="D19758" t="s">
        <v>840</v>
      </c>
      <c r="E19758" t="s">
        <v>840</v>
      </c>
      <c r="F19758" t="s">
        <v>46989</v>
      </c>
      <c r="G19758" t="s">
        <v>46977</v>
      </c>
      <c r="H19758" t="s">
        <v>46978</v>
      </c>
    </row>
    <row r="19759" spans="1:8" x14ac:dyDescent="0.2">
      <c r="A19759" t="s">
        <v>68556</v>
      </c>
      <c r="B19759" t="s">
        <v>165</v>
      </c>
      <c r="C19759" t="s">
        <v>8</v>
      </c>
      <c r="D19759" t="s">
        <v>835</v>
      </c>
      <c r="E19759" t="s">
        <v>178</v>
      </c>
      <c r="F19759" t="s">
        <v>47229</v>
      </c>
      <c r="G19759" t="s">
        <v>411</v>
      </c>
      <c r="H19759" t="s">
        <v>47663</v>
      </c>
    </row>
    <row r="19760" spans="1:8" x14ac:dyDescent="0.2">
      <c r="A19760" t="s">
        <v>68557</v>
      </c>
      <c r="B19760" t="s">
        <v>51860</v>
      </c>
      <c r="C19760" t="s">
        <v>8</v>
      </c>
      <c r="D19760" t="s">
        <v>2116</v>
      </c>
      <c r="E19760" t="s">
        <v>652</v>
      </c>
      <c r="F19760" t="s">
        <v>47260</v>
      </c>
      <c r="G19760" t="s">
        <v>207</v>
      </c>
      <c r="H19760" t="s">
        <v>47094</v>
      </c>
    </row>
    <row r="19761" spans="1:8" x14ac:dyDescent="0.2">
      <c r="A19761" t="s">
        <v>68558</v>
      </c>
      <c r="B19761" t="s">
        <v>51860</v>
      </c>
      <c r="C19761" t="s">
        <v>8</v>
      </c>
      <c r="D19761" t="s">
        <v>48017</v>
      </c>
      <c r="E19761" t="s">
        <v>136</v>
      </c>
      <c r="F19761" t="s">
        <v>47297</v>
      </c>
      <c r="G19761" t="s">
        <v>514</v>
      </c>
      <c r="H19761" t="s">
        <v>47431</v>
      </c>
    </row>
    <row r="19762" spans="1:8" x14ac:dyDescent="0.2">
      <c r="A19762" t="s">
        <v>68559</v>
      </c>
      <c r="B19762" t="s">
        <v>48798</v>
      </c>
      <c r="C19762" t="s">
        <v>8</v>
      </c>
      <c r="D19762" t="s">
        <v>55</v>
      </c>
      <c r="E19762" t="s">
        <v>33</v>
      </c>
      <c r="F19762" t="s">
        <v>47005</v>
      </c>
      <c r="G19762" t="s">
        <v>118</v>
      </c>
      <c r="H19762" t="s">
        <v>47126</v>
      </c>
    </row>
    <row r="19763" spans="1:8" x14ac:dyDescent="0.2">
      <c r="A19763" t="s">
        <v>68560</v>
      </c>
      <c r="B19763" t="s">
        <v>48798</v>
      </c>
      <c r="C19763" t="s">
        <v>12</v>
      </c>
      <c r="D19763" t="s">
        <v>47713</v>
      </c>
      <c r="E19763" t="s">
        <v>2659</v>
      </c>
      <c r="F19763" t="s">
        <v>47047</v>
      </c>
      <c r="G19763" t="s">
        <v>1159</v>
      </c>
      <c r="H19763" t="s">
        <v>47303</v>
      </c>
    </row>
    <row r="19764" spans="1:8" x14ac:dyDescent="0.2">
      <c r="A19764" t="s">
        <v>68561</v>
      </c>
      <c r="B19764" t="s">
        <v>48798</v>
      </c>
      <c r="C19764" t="s">
        <v>8</v>
      </c>
      <c r="D19764" t="s">
        <v>833</v>
      </c>
      <c r="E19764" t="s">
        <v>652</v>
      </c>
      <c r="F19764" t="s">
        <v>47348</v>
      </c>
      <c r="G19764" t="s">
        <v>33</v>
      </c>
      <c r="H19764" t="s">
        <v>47336</v>
      </c>
    </row>
    <row r="19765" spans="1:8" x14ac:dyDescent="0.2">
      <c r="A19765" t="s">
        <v>68562</v>
      </c>
      <c r="B19765" t="s">
        <v>50158</v>
      </c>
      <c r="C19765" t="s">
        <v>8</v>
      </c>
      <c r="D19765" t="s">
        <v>359</v>
      </c>
      <c r="E19765" t="s">
        <v>262</v>
      </c>
      <c r="F19765" t="s">
        <v>47018</v>
      </c>
      <c r="G19765" t="s">
        <v>116</v>
      </c>
      <c r="H19765" t="s">
        <v>46994</v>
      </c>
    </row>
    <row r="19766" spans="1:8" x14ac:dyDescent="0.2">
      <c r="A19766" t="s">
        <v>68563</v>
      </c>
      <c r="B19766" t="s">
        <v>53932</v>
      </c>
      <c r="C19766" t="s">
        <v>8</v>
      </c>
      <c r="D19766" t="s">
        <v>223</v>
      </c>
      <c r="E19766" t="s">
        <v>136</v>
      </c>
      <c r="F19766" t="s">
        <v>47037</v>
      </c>
      <c r="G19766" t="s">
        <v>2381</v>
      </c>
      <c r="H19766" t="s">
        <v>47796</v>
      </c>
    </row>
    <row r="19767" spans="1:8" x14ac:dyDescent="0.2">
      <c r="A19767" t="s">
        <v>68564</v>
      </c>
      <c r="B19767" t="s">
        <v>53932</v>
      </c>
      <c r="C19767" t="s">
        <v>8</v>
      </c>
      <c r="D19767" t="s">
        <v>382</v>
      </c>
      <c r="E19767" t="s">
        <v>23</v>
      </c>
      <c r="F19767" t="s">
        <v>47277</v>
      </c>
      <c r="G19767" t="s">
        <v>376</v>
      </c>
      <c r="H19767" t="s">
        <v>48930</v>
      </c>
    </row>
    <row r="19768" spans="1:8" x14ac:dyDescent="0.2">
      <c r="A19768" t="s">
        <v>68565</v>
      </c>
      <c r="B19768" t="s">
        <v>1813</v>
      </c>
      <c r="C19768" t="s">
        <v>8</v>
      </c>
      <c r="D19768" t="s">
        <v>4668</v>
      </c>
      <c r="E19768" t="s">
        <v>341</v>
      </c>
      <c r="F19768" t="s">
        <v>47111</v>
      </c>
      <c r="G19768" t="s">
        <v>374</v>
      </c>
      <c r="H19768" t="s">
        <v>46979</v>
      </c>
    </row>
    <row r="19769" spans="1:8" x14ac:dyDescent="0.2">
      <c r="A19769" t="s">
        <v>68566</v>
      </c>
      <c r="B19769" t="s">
        <v>4943</v>
      </c>
      <c r="C19769" t="s">
        <v>8</v>
      </c>
      <c r="D19769" t="s">
        <v>445</v>
      </c>
      <c r="E19769" t="s">
        <v>652</v>
      </c>
      <c r="F19769" t="s">
        <v>47170</v>
      </c>
      <c r="G19769" t="s">
        <v>268</v>
      </c>
      <c r="H19769" t="s">
        <v>47478</v>
      </c>
    </row>
    <row r="19770" spans="1:8" x14ac:dyDescent="0.2">
      <c r="A19770" t="s">
        <v>68567</v>
      </c>
      <c r="B19770" t="s">
        <v>54377</v>
      </c>
      <c r="C19770" t="s">
        <v>8</v>
      </c>
      <c r="D19770" t="s">
        <v>47525</v>
      </c>
      <c r="E19770" t="s">
        <v>181</v>
      </c>
      <c r="F19770" t="s">
        <v>47223</v>
      </c>
      <c r="G19770" t="s">
        <v>401</v>
      </c>
      <c r="H19770" t="s">
        <v>47009</v>
      </c>
    </row>
    <row r="19771" spans="1:8" x14ac:dyDescent="0.2">
      <c r="A19771" t="s">
        <v>68568</v>
      </c>
      <c r="B19771" t="s">
        <v>54377</v>
      </c>
      <c r="C19771" t="s">
        <v>8</v>
      </c>
      <c r="D19771" t="s">
        <v>48224</v>
      </c>
      <c r="E19771" t="s">
        <v>210</v>
      </c>
      <c r="F19771" t="s">
        <v>47700</v>
      </c>
      <c r="G19771" t="s">
        <v>2116</v>
      </c>
      <c r="H19771" t="s">
        <v>47142</v>
      </c>
    </row>
    <row r="19772" spans="1:8" x14ac:dyDescent="0.2">
      <c r="A19772" t="s">
        <v>68569</v>
      </c>
      <c r="B19772" t="s">
        <v>4897</v>
      </c>
      <c r="C19772" t="s">
        <v>8</v>
      </c>
      <c r="D19772" t="s">
        <v>2908</v>
      </c>
      <c r="E19772" t="s">
        <v>652</v>
      </c>
      <c r="F19772" t="s">
        <v>47274</v>
      </c>
      <c r="G19772" t="s">
        <v>1156</v>
      </c>
      <c r="H19772" t="s">
        <v>47264</v>
      </c>
    </row>
    <row r="19773" spans="1:8" x14ac:dyDescent="0.2">
      <c r="A19773" t="s">
        <v>68570</v>
      </c>
      <c r="B19773" t="s">
        <v>4540</v>
      </c>
      <c r="C19773" t="s">
        <v>12</v>
      </c>
      <c r="D19773" t="s">
        <v>51924</v>
      </c>
      <c r="E19773" t="s">
        <v>44</v>
      </c>
      <c r="F19773" t="s">
        <v>46986</v>
      </c>
      <c r="G19773" t="s">
        <v>225</v>
      </c>
      <c r="H19773" t="s">
        <v>47574</v>
      </c>
    </row>
    <row r="19774" spans="1:8" x14ac:dyDescent="0.2">
      <c r="A19774" t="s">
        <v>68571</v>
      </c>
      <c r="B19774" t="s">
        <v>4897</v>
      </c>
      <c r="C19774" t="s">
        <v>12</v>
      </c>
      <c r="D19774" t="s">
        <v>48405</v>
      </c>
      <c r="E19774" t="s">
        <v>44</v>
      </c>
      <c r="F19774" t="s">
        <v>47170</v>
      </c>
      <c r="G19774" t="s">
        <v>721</v>
      </c>
      <c r="H19774" t="s">
        <v>47070</v>
      </c>
    </row>
    <row r="19775" spans="1:8" x14ac:dyDescent="0.2">
      <c r="A19775" t="s">
        <v>68572</v>
      </c>
      <c r="B19775" t="s">
        <v>289</v>
      </c>
      <c r="C19775" t="s">
        <v>8</v>
      </c>
      <c r="D19775" t="s">
        <v>59943</v>
      </c>
      <c r="E19775" t="s">
        <v>44</v>
      </c>
      <c r="F19775" t="s">
        <v>46986</v>
      </c>
      <c r="G19775" t="s">
        <v>431</v>
      </c>
      <c r="H19775" t="s">
        <v>47064</v>
      </c>
    </row>
    <row r="19776" spans="1:8" x14ac:dyDescent="0.2">
      <c r="A19776" t="s">
        <v>68573</v>
      </c>
      <c r="B19776" t="s">
        <v>289</v>
      </c>
      <c r="C19776" t="s">
        <v>12</v>
      </c>
      <c r="D19776" t="s">
        <v>47532</v>
      </c>
      <c r="E19776" t="s">
        <v>1585</v>
      </c>
      <c r="F19776" t="s">
        <v>47231</v>
      </c>
      <c r="G19776" t="s">
        <v>370</v>
      </c>
      <c r="H19776" t="s">
        <v>47482</v>
      </c>
    </row>
    <row r="19777" spans="1:8" x14ac:dyDescent="0.2">
      <c r="A19777" t="s">
        <v>68574</v>
      </c>
      <c r="B19777" t="s">
        <v>51372</v>
      </c>
      <c r="C19777" t="s">
        <v>8</v>
      </c>
      <c r="D19777" t="s">
        <v>453</v>
      </c>
      <c r="E19777" t="s">
        <v>23</v>
      </c>
      <c r="F19777" t="s">
        <v>46993</v>
      </c>
      <c r="G19777" t="s">
        <v>44</v>
      </c>
      <c r="H19777" t="s">
        <v>47097</v>
      </c>
    </row>
    <row r="19778" spans="1:8" x14ac:dyDescent="0.2">
      <c r="A19778" t="s">
        <v>68575</v>
      </c>
      <c r="B19778" t="s">
        <v>48609</v>
      </c>
      <c r="C19778" t="s">
        <v>12</v>
      </c>
      <c r="D19778" t="s">
        <v>4709</v>
      </c>
      <c r="E19778" t="s">
        <v>376</v>
      </c>
      <c r="F19778" t="s">
        <v>47008</v>
      </c>
      <c r="G19778" t="s">
        <v>215</v>
      </c>
      <c r="H19778" t="s">
        <v>46984</v>
      </c>
    </row>
    <row r="19779" spans="1:8" x14ac:dyDescent="0.2">
      <c r="A19779" t="s">
        <v>68576</v>
      </c>
      <c r="B19779" t="s">
        <v>48609</v>
      </c>
      <c r="C19779" t="s">
        <v>12</v>
      </c>
      <c r="D19779" t="s">
        <v>56403</v>
      </c>
      <c r="E19779" t="s">
        <v>169</v>
      </c>
      <c r="F19779" t="s">
        <v>47101</v>
      </c>
      <c r="G19779" t="s">
        <v>225</v>
      </c>
      <c r="H19779" t="s">
        <v>47295</v>
      </c>
    </row>
    <row r="19780" spans="1:8" x14ac:dyDescent="0.2">
      <c r="A19780" t="s">
        <v>68577</v>
      </c>
      <c r="B19780" t="s">
        <v>57447</v>
      </c>
      <c r="C19780" t="s">
        <v>8</v>
      </c>
      <c r="D19780" t="s">
        <v>438</v>
      </c>
      <c r="E19780" t="s">
        <v>262</v>
      </c>
      <c r="F19780" t="s">
        <v>47005</v>
      </c>
      <c r="G19780" t="s">
        <v>262</v>
      </c>
      <c r="H19780" t="s">
        <v>47005</v>
      </c>
    </row>
    <row r="19781" spans="1:8" x14ac:dyDescent="0.2">
      <c r="A19781" t="s">
        <v>68578</v>
      </c>
      <c r="B19781" t="s">
        <v>57447</v>
      </c>
      <c r="C19781" t="s">
        <v>8</v>
      </c>
      <c r="D19781" t="s">
        <v>633</v>
      </c>
      <c r="E19781" t="s">
        <v>44</v>
      </c>
      <c r="F19781" t="s">
        <v>47279</v>
      </c>
      <c r="G19781" t="s">
        <v>210</v>
      </c>
      <c r="H19781" t="s">
        <v>47995</v>
      </c>
    </row>
    <row r="19782" spans="1:8" x14ac:dyDescent="0.2">
      <c r="A19782" t="s">
        <v>68579</v>
      </c>
      <c r="B19782" t="s">
        <v>57447</v>
      </c>
      <c r="C19782" t="s">
        <v>8</v>
      </c>
      <c r="D19782" t="s">
        <v>251</v>
      </c>
      <c r="E19782" t="s">
        <v>262</v>
      </c>
      <c r="F19782" t="s">
        <v>47148</v>
      </c>
      <c r="G19782" t="s">
        <v>76</v>
      </c>
      <c r="H19782" t="s">
        <v>47213</v>
      </c>
    </row>
    <row r="19783" spans="1:8" x14ac:dyDescent="0.2">
      <c r="A19783" t="s">
        <v>68580</v>
      </c>
      <c r="B19783" t="s">
        <v>57447</v>
      </c>
      <c r="C19783" t="s">
        <v>12</v>
      </c>
      <c r="D19783" t="s">
        <v>47822</v>
      </c>
      <c r="E19783" t="s">
        <v>2310</v>
      </c>
      <c r="F19783" t="s">
        <v>47231</v>
      </c>
      <c r="G19783" t="s">
        <v>129</v>
      </c>
      <c r="H19783" t="s">
        <v>48092</v>
      </c>
    </row>
    <row r="19784" spans="1:8" x14ac:dyDescent="0.2">
      <c r="A19784" t="s">
        <v>68581</v>
      </c>
      <c r="B19784" t="s">
        <v>57447</v>
      </c>
      <c r="C19784" t="s">
        <v>8</v>
      </c>
      <c r="D19784" t="s">
        <v>1995</v>
      </c>
      <c r="E19784" t="s">
        <v>652</v>
      </c>
      <c r="F19784" t="s">
        <v>47008</v>
      </c>
      <c r="G19784" t="s">
        <v>44</v>
      </c>
      <c r="H19784" t="s">
        <v>47389</v>
      </c>
    </row>
    <row r="19785" spans="1:8" x14ac:dyDescent="0.2">
      <c r="A19785" t="s">
        <v>68582</v>
      </c>
      <c r="B19785" t="s">
        <v>57420</v>
      </c>
      <c r="C19785" t="s">
        <v>8</v>
      </c>
      <c r="D19785" t="s">
        <v>741</v>
      </c>
      <c r="E19785" t="s">
        <v>262</v>
      </c>
      <c r="F19785" t="s">
        <v>47130</v>
      </c>
      <c r="G19785" t="s">
        <v>196</v>
      </c>
      <c r="H19785" t="s">
        <v>47464</v>
      </c>
    </row>
    <row r="19786" spans="1:8" x14ac:dyDescent="0.2">
      <c r="A19786" t="s">
        <v>68583</v>
      </c>
      <c r="B19786" t="s">
        <v>55296</v>
      </c>
      <c r="C19786" t="s">
        <v>8</v>
      </c>
      <c r="D19786" t="s">
        <v>1259</v>
      </c>
      <c r="E19786" t="s">
        <v>23</v>
      </c>
      <c r="F19786" t="s">
        <v>47552</v>
      </c>
      <c r="G19786" t="s">
        <v>33</v>
      </c>
      <c r="H19786" t="s">
        <v>47389</v>
      </c>
    </row>
    <row r="19787" spans="1:8" x14ac:dyDescent="0.2">
      <c r="A19787" t="s">
        <v>68584</v>
      </c>
      <c r="B19787" t="s">
        <v>54791</v>
      </c>
      <c r="C19787" t="s">
        <v>13</v>
      </c>
      <c r="D19787" t="s">
        <v>2026</v>
      </c>
      <c r="E19787" t="s">
        <v>2026</v>
      </c>
      <c r="F19787" t="s">
        <v>46989</v>
      </c>
      <c r="G19787" t="s">
        <v>46977</v>
      </c>
      <c r="H19787" t="s">
        <v>46978</v>
      </c>
    </row>
    <row r="19788" spans="1:8" x14ac:dyDescent="0.2">
      <c r="A19788" t="s">
        <v>68585</v>
      </c>
      <c r="B19788" t="s">
        <v>54791</v>
      </c>
      <c r="C19788" t="s">
        <v>13</v>
      </c>
      <c r="D19788" t="s">
        <v>362</v>
      </c>
      <c r="E19788" t="s">
        <v>362</v>
      </c>
      <c r="F19788" t="s">
        <v>46989</v>
      </c>
      <c r="G19788" t="s">
        <v>46977</v>
      </c>
      <c r="H19788" t="s">
        <v>46978</v>
      </c>
    </row>
    <row r="19789" spans="1:8" x14ac:dyDescent="0.2">
      <c r="A19789" t="s">
        <v>68586</v>
      </c>
      <c r="B19789" t="s">
        <v>4820</v>
      </c>
      <c r="C19789" t="s">
        <v>8</v>
      </c>
      <c r="D19789" t="s">
        <v>47212</v>
      </c>
      <c r="E19789" t="s">
        <v>178</v>
      </c>
      <c r="F19789" t="s">
        <v>47008</v>
      </c>
      <c r="G19789" t="s">
        <v>1125</v>
      </c>
      <c r="H19789" t="s">
        <v>47117</v>
      </c>
    </row>
    <row r="19790" spans="1:8" x14ac:dyDescent="0.2">
      <c r="A19790" t="s">
        <v>68587</v>
      </c>
      <c r="B19790" t="s">
        <v>47662</v>
      </c>
      <c r="C19790" t="s">
        <v>8</v>
      </c>
      <c r="D19790" t="s">
        <v>741</v>
      </c>
      <c r="E19790" t="s">
        <v>33</v>
      </c>
      <c r="F19790" t="s">
        <v>46997</v>
      </c>
      <c r="G19790" t="s">
        <v>3585</v>
      </c>
      <c r="H19790" t="s">
        <v>47360</v>
      </c>
    </row>
    <row r="19791" spans="1:8" x14ac:dyDescent="0.2">
      <c r="A19791" t="s">
        <v>68588</v>
      </c>
      <c r="B19791" t="s">
        <v>47662</v>
      </c>
      <c r="C19791" t="s">
        <v>8</v>
      </c>
      <c r="D19791" t="s">
        <v>123</v>
      </c>
      <c r="E19791" t="s">
        <v>262</v>
      </c>
      <c r="F19791" t="s">
        <v>47002</v>
      </c>
      <c r="G19791" t="s">
        <v>407</v>
      </c>
      <c r="H19791" t="s">
        <v>47012</v>
      </c>
    </row>
    <row r="19792" spans="1:8" x14ac:dyDescent="0.2">
      <c r="A19792" t="s">
        <v>68589</v>
      </c>
      <c r="B19792" t="s">
        <v>47662</v>
      </c>
      <c r="C19792" t="s">
        <v>8</v>
      </c>
      <c r="D19792" t="s">
        <v>698</v>
      </c>
      <c r="E19792" t="s">
        <v>262</v>
      </c>
      <c r="F19792" t="s">
        <v>47260</v>
      </c>
      <c r="G19792" t="s">
        <v>95</v>
      </c>
      <c r="H19792" t="s">
        <v>47097</v>
      </c>
    </row>
    <row r="19793" spans="1:8" x14ac:dyDescent="0.2">
      <c r="A19793" t="s">
        <v>68590</v>
      </c>
      <c r="B19793" t="s">
        <v>2487</v>
      </c>
      <c r="C19793" t="s">
        <v>12</v>
      </c>
      <c r="D19793" t="s">
        <v>68591</v>
      </c>
      <c r="E19793" t="s">
        <v>386</v>
      </c>
      <c r="F19793" t="s">
        <v>47148</v>
      </c>
      <c r="G19793" t="s">
        <v>479</v>
      </c>
      <c r="H19793" t="s">
        <v>47105</v>
      </c>
    </row>
    <row r="19794" spans="1:8" x14ac:dyDescent="0.2">
      <c r="A19794" t="s">
        <v>68592</v>
      </c>
      <c r="B19794" t="s">
        <v>2487</v>
      </c>
      <c r="C19794" t="s">
        <v>12</v>
      </c>
      <c r="D19794" t="s">
        <v>68593</v>
      </c>
      <c r="E19794" t="s">
        <v>860</v>
      </c>
      <c r="F19794" t="s">
        <v>47019</v>
      </c>
      <c r="G19794" t="s">
        <v>285</v>
      </c>
      <c r="H19794" t="s">
        <v>47355</v>
      </c>
    </row>
    <row r="19795" spans="1:8" x14ac:dyDescent="0.2">
      <c r="A19795" t="s">
        <v>68594</v>
      </c>
      <c r="B19795" t="s">
        <v>58848</v>
      </c>
      <c r="C19795" t="s">
        <v>8</v>
      </c>
      <c r="D19795" t="s">
        <v>5062</v>
      </c>
      <c r="E19795" t="s">
        <v>23</v>
      </c>
      <c r="F19795" t="s">
        <v>47111</v>
      </c>
      <c r="G19795" t="s">
        <v>1995</v>
      </c>
      <c r="H19795" t="s">
        <v>47582</v>
      </c>
    </row>
    <row r="19796" spans="1:8" x14ac:dyDescent="0.2">
      <c r="A19796" t="s">
        <v>68595</v>
      </c>
      <c r="B19796" t="s">
        <v>47606</v>
      </c>
      <c r="C19796" t="s">
        <v>8</v>
      </c>
      <c r="D19796" t="s">
        <v>362</v>
      </c>
      <c r="E19796" t="s">
        <v>652</v>
      </c>
      <c r="F19796" t="s">
        <v>47063</v>
      </c>
      <c r="G19796" t="s">
        <v>341</v>
      </c>
      <c r="H19796" t="s">
        <v>46973</v>
      </c>
    </row>
    <row r="19797" spans="1:8" x14ac:dyDescent="0.2">
      <c r="A19797" t="s">
        <v>68596</v>
      </c>
      <c r="B19797" t="s">
        <v>48559</v>
      </c>
      <c r="C19797" t="s">
        <v>8</v>
      </c>
      <c r="D19797" t="s">
        <v>47212</v>
      </c>
      <c r="E19797" t="s">
        <v>364</v>
      </c>
      <c r="F19797" t="s">
        <v>47352</v>
      </c>
      <c r="G19797" t="s">
        <v>3053</v>
      </c>
      <c r="H19797" t="s">
        <v>47264</v>
      </c>
    </row>
    <row r="19798" spans="1:8" x14ac:dyDescent="0.2">
      <c r="A19798" t="s">
        <v>68597</v>
      </c>
      <c r="B19798" t="s">
        <v>48559</v>
      </c>
      <c r="C19798" t="s">
        <v>8</v>
      </c>
      <c r="D19798" t="s">
        <v>47672</v>
      </c>
      <c r="E19798" t="s">
        <v>44</v>
      </c>
      <c r="F19798" t="s">
        <v>47002</v>
      </c>
      <c r="G19798" t="s">
        <v>1156</v>
      </c>
      <c r="H19798" t="s">
        <v>47767</v>
      </c>
    </row>
    <row r="19799" spans="1:8" x14ac:dyDescent="0.2">
      <c r="A19799" t="s">
        <v>68598</v>
      </c>
      <c r="B19799" t="s">
        <v>47529</v>
      </c>
      <c r="C19799" t="s">
        <v>8</v>
      </c>
      <c r="D19799" t="s">
        <v>2659</v>
      </c>
      <c r="E19799" t="s">
        <v>46977</v>
      </c>
      <c r="F19799" t="s">
        <v>46978</v>
      </c>
      <c r="G19799" t="s">
        <v>558</v>
      </c>
      <c r="H19799" t="s">
        <v>52953</v>
      </c>
    </row>
    <row r="19800" spans="1:8" x14ac:dyDescent="0.2">
      <c r="A19800" t="s">
        <v>68599</v>
      </c>
      <c r="B19800" t="s">
        <v>55281</v>
      </c>
      <c r="C19800" t="s">
        <v>8</v>
      </c>
      <c r="D19800" t="s">
        <v>337</v>
      </c>
      <c r="E19800" t="s">
        <v>23</v>
      </c>
      <c r="F19800" t="s">
        <v>47018</v>
      </c>
      <c r="G19800" t="s">
        <v>1111</v>
      </c>
      <c r="H19800" t="s">
        <v>47362</v>
      </c>
    </row>
    <row r="19801" spans="1:8" x14ac:dyDescent="0.2">
      <c r="A19801" t="s">
        <v>68600</v>
      </c>
      <c r="B19801" t="s">
        <v>55281</v>
      </c>
      <c r="C19801" t="s">
        <v>8</v>
      </c>
      <c r="D19801" t="s">
        <v>3053</v>
      </c>
      <c r="E19801" t="s">
        <v>23</v>
      </c>
      <c r="F19801" t="s">
        <v>47231</v>
      </c>
      <c r="G19801" t="s">
        <v>169</v>
      </c>
      <c r="H19801" t="s">
        <v>47149</v>
      </c>
    </row>
    <row r="19802" spans="1:8" x14ac:dyDescent="0.2">
      <c r="A19802" t="s">
        <v>68601</v>
      </c>
      <c r="B19802" t="s">
        <v>4540</v>
      </c>
      <c r="C19802" t="s">
        <v>13</v>
      </c>
      <c r="D19802" t="s">
        <v>665</v>
      </c>
      <c r="E19802" t="s">
        <v>665</v>
      </c>
      <c r="F19802" t="s">
        <v>46989</v>
      </c>
      <c r="G19802" t="s">
        <v>46977</v>
      </c>
      <c r="H19802" t="s">
        <v>46978</v>
      </c>
    </row>
    <row r="19803" spans="1:8" x14ac:dyDescent="0.2">
      <c r="A19803" t="s">
        <v>68602</v>
      </c>
      <c r="B19803" t="s">
        <v>4540</v>
      </c>
      <c r="C19803" t="s">
        <v>8</v>
      </c>
      <c r="D19803" t="s">
        <v>2366</v>
      </c>
      <c r="E19803" t="s">
        <v>652</v>
      </c>
      <c r="F19803" t="s">
        <v>47274</v>
      </c>
      <c r="G19803" t="s">
        <v>961</v>
      </c>
      <c r="H19803" t="s">
        <v>47016</v>
      </c>
    </row>
    <row r="19804" spans="1:8" x14ac:dyDescent="0.2">
      <c r="A19804" t="s">
        <v>68603</v>
      </c>
      <c r="B19804" t="s">
        <v>47810</v>
      </c>
      <c r="C19804" t="s">
        <v>8</v>
      </c>
      <c r="D19804" t="s">
        <v>345</v>
      </c>
      <c r="E19804" t="s">
        <v>23</v>
      </c>
      <c r="F19804" t="s">
        <v>47066</v>
      </c>
      <c r="G19804" t="s">
        <v>925</v>
      </c>
      <c r="H19804" t="s">
        <v>47300</v>
      </c>
    </row>
    <row r="19805" spans="1:8" x14ac:dyDescent="0.2">
      <c r="A19805" t="s">
        <v>68604</v>
      </c>
      <c r="B19805" t="s">
        <v>47810</v>
      </c>
      <c r="C19805" t="s">
        <v>8</v>
      </c>
      <c r="D19805" t="s">
        <v>698</v>
      </c>
      <c r="E19805" t="s">
        <v>178</v>
      </c>
      <c r="F19805" t="s">
        <v>47552</v>
      </c>
      <c r="G19805" t="s">
        <v>136</v>
      </c>
      <c r="H19805" t="s">
        <v>47315</v>
      </c>
    </row>
    <row r="19806" spans="1:8" x14ac:dyDescent="0.2">
      <c r="A19806" t="s">
        <v>68605</v>
      </c>
      <c r="B19806" t="s">
        <v>3906</v>
      </c>
      <c r="C19806" t="s">
        <v>8</v>
      </c>
      <c r="D19806" t="s">
        <v>219</v>
      </c>
      <c r="E19806" t="s">
        <v>711</v>
      </c>
      <c r="F19806" t="s">
        <v>47279</v>
      </c>
      <c r="G19806" t="s">
        <v>2352</v>
      </c>
      <c r="H19806" t="s">
        <v>47590</v>
      </c>
    </row>
    <row r="19807" spans="1:8" x14ac:dyDescent="0.2">
      <c r="A19807" t="s">
        <v>68606</v>
      </c>
      <c r="B19807" t="s">
        <v>48757</v>
      </c>
      <c r="C19807" t="s">
        <v>12</v>
      </c>
      <c r="D19807" t="s">
        <v>52606</v>
      </c>
      <c r="E19807" t="s">
        <v>840</v>
      </c>
      <c r="F19807" t="s">
        <v>47082</v>
      </c>
      <c r="G19807" t="s">
        <v>191</v>
      </c>
      <c r="H19807" t="s">
        <v>47058</v>
      </c>
    </row>
    <row r="19808" spans="1:8" x14ac:dyDescent="0.2">
      <c r="A19808" t="s">
        <v>68607</v>
      </c>
      <c r="B19808" t="s">
        <v>47379</v>
      </c>
      <c r="C19808" t="s">
        <v>8</v>
      </c>
      <c r="D19808" t="s">
        <v>2438</v>
      </c>
      <c r="E19808" t="s">
        <v>44</v>
      </c>
      <c r="F19808" t="s">
        <v>47057</v>
      </c>
      <c r="G19808" t="s">
        <v>1125</v>
      </c>
      <c r="H19808" t="s">
        <v>47035</v>
      </c>
    </row>
    <row r="19809" spans="1:8" x14ac:dyDescent="0.2">
      <c r="A19809" t="s">
        <v>68608</v>
      </c>
      <c r="B19809" t="s">
        <v>50158</v>
      </c>
      <c r="C19809" t="s">
        <v>8</v>
      </c>
      <c r="D19809" t="s">
        <v>447</v>
      </c>
      <c r="E19809" t="s">
        <v>46977</v>
      </c>
      <c r="F19809" t="s">
        <v>46978</v>
      </c>
      <c r="G19809" t="s">
        <v>87</v>
      </c>
      <c r="H19809" t="s">
        <v>47471</v>
      </c>
    </row>
    <row r="19810" spans="1:8" x14ac:dyDescent="0.2">
      <c r="A19810" t="s">
        <v>68609</v>
      </c>
      <c r="B19810" t="s">
        <v>47282</v>
      </c>
      <c r="C19810" t="s">
        <v>8</v>
      </c>
      <c r="D19810" t="s">
        <v>2477</v>
      </c>
      <c r="E19810" t="s">
        <v>364</v>
      </c>
      <c r="F19810" t="s">
        <v>47352</v>
      </c>
      <c r="G19810" t="s">
        <v>1585</v>
      </c>
      <c r="H19810" t="s">
        <v>47215</v>
      </c>
    </row>
    <row r="19811" spans="1:8" x14ac:dyDescent="0.2">
      <c r="A19811" t="s">
        <v>68610</v>
      </c>
      <c r="B19811" t="s">
        <v>47282</v>
      </c>
      <c r="C19811" t="s">
        <v>13</v>
      </c>
      <c r="D19811" t="s">
        <v>138</v>
      </c>
      <c r="E19811" t="s">
        <v>138</v>
      </c>
      <c r="F19811" t="s">
        <v>46989</v>
      </c>
      <c r="G19811" t="s">
        <v>46977</v>
      </c>
      <c r="H19811" t="s">
        <v>46978</v>
      </c>
    </row>
    <row r="19812" spans="1:8" x14ac:dyDescent="0.2">
      <c r="A19812" t="s">
        <v>68611</v>
      </c>
      <c r="B19812" t="s">
        <v>47282</v>
      </c>
      <c r="C19812" t="s">
        <v>8</v>
      </c>
      <c r="D19812" t="s">
        <v>1525</v>
      </c>
      <c r="E19812" t="s">
        <v>95</v>
      </c>
      <c r="F19812" t="s">
        <v>47552</v>
      </c>
      <c r="G19812" t="s">
        <v>1156</v>
      </c>
      <c r="H19812" t="s">
        <v>47324</v>
      </c>
    </row>
    <row r="19813" spans="1:8" x14ac:dyDescent="0.2">
      <c r="A19813" t="s">
        <v>68612</v>
      </c>
      <c r="B19813" t="s">
        <v>47282</v>
      </c>
      <c r="C19813" t="s">
        <v>8</v>
      </c>
      <c r="D19813" t="s">
        <v>156</v>
      </c>
      <c r="E19813" t="s">
        <v>262</v>
      </c>
      <c r="F19813" t="s">
        <v>47063</v>
      </c>
      <c r="G19813" t="s">
        <v>237</v>
      </c>
      <c r="H19813" t="s">
        <v>47248</v>
      </c>
    </row>
    <row r="19814" spans="1:8" x14ac:dyDescent="0.2">
      <c r="A19814" t="s">
        <v>68613</v>
      </c>
      <c r="B19814" t="s">
        <v>54377</v>
      </c>
      <c r="C19814" t="s">
        <v>8</v>
      </c>
      <c r="D19814" t="s">
        <v>3364</v>
      </c>
      <c r="E19814" t="s">
        <v>95</v>
      </c>
      <c r="F19814" t="s">
        <v>47072</v>
      </c>
      <c r="G19814" t="s">
        <v>268</v>
      </c>
      <c r="H19814" t="s">
        <v>47128</v>
      </c>
    </row>
    <row r="19815" spans="1:8" x14ac:dyDescent="0.2">
      <c r="A19815" t="s">
        <v>68614</v>
      </c>
      <c r="B19815" t="s">
        <v>54377</v>
      </c>
      <c r="C19815" t="s">
        <v>8</v>
      </c>
      <c r="D19815" t="s">
        <v>4037</v>
      </c>
      <c r="E19815" t="s">
        <v>33</v>
      </c>
      <c r="F19815" t="s">
        <v>47160</v>
      </c>
      <c r="G19815" t="s">
        <v>1887</v>
      </c>
      <c r="H19815" t="s">
        <v>46979</v>
      </c>
    </row>
    <row r="19816" spans="1:8" x14ac:dyDescent="0.2">
      <c r="A19816" t="s">
        <v>68615</v>
      </c>
      <c r="B19816" t="s">
        <v>54377</v>
      </c>
      <c r="C19816" t="s">
        <v>8</v>
      </c>
      <c r="D19816" t="s">
        <v>49064</v>
      </c>
      <c r="E19816" t="s">
        <v>196</v>
      </c>
      <c r="F19816" t="s">
        <v>46997</v>
      </c>
      <c r="G19816" t="s">
        <v>65</v>
      </c>
      <c r="H19816" t="s">
        <v>47758</v>
      </c>
    </row>
    <row r="19817" spans="1:8" x14ac:dyDescent="0.2">
      <c r="A19817" t="s">
        <v>68616</v>
      </c>
      <c r="B19817" t="s">
        <v>5057</v>
      </c>
      <c r="C19817" t="s">
        <v>11</v>
      </c>
      <c r="D19817" t="s">
        <v>684</v>
      </c>
      <c r="E19817" t="s">
        <v>652</v>
      </c>
      <c r="F19817" t="s">
        <v>47111</v>
      </c>
      <c r="G19817" t="s">
        <v>4565</v>
      </c>
      <c r="H19817" t="s">
        <v>54346</v>
      </c>
    </row>
    <row r="19818" spans="1:8" x14ac:dyDescent="0.2">
      <c r="A19818" t="s">
        <v>68617</v>
      </c>
      <c r="B19818" t="s">
        <v>50991</v>
      </c>
      <c r="C19818" t="s">
        <v>12</v>
      </c>
      <c r="D19818" t="s">
        <v>50013</v>
      </c>
      <c r="E19818" t="s">
        <v>186</v>
      </c>
      <c r="F19818" t="s">
        <v>46997</v>
      </c>
      <c r="G19818" t="s">
        <v>762</v>
      </c>
      <c r="H19818" t="s">
        <v>47131</v>
      </c>
    </row>
    <row r="19819" spans="1:8" x14ac:dyDescent="0.2">
      <c r="A19819" t="s">
        <v>68618</v>
      </c>
      <c r="B19819" t="s">
        <v>2968</v>
      </c>
      <c r="C19819" t="s">
        <v>8</v>
      </c>
      <c r="D19819" t="s">
        <v>294</v>
      </c>
      <c r="E19819" t="s">
        <v>652</v>
      </c>
      <c r="F19819" t="s">
        <v>47135</v>
      </c>
      <c r="G19819" t="s">
        <v>169</v>
      </c>
      <c r="H19819" t="s">
        <v>47019</v>
      </c>
    </row>
    <row r="19820" spans="1:8" x14ac:dyDescent="0.2">
      <c r="A19820" t="s">
        <v>68619</v>
      </c>
      <c r="B19820" t="s">
        <v>56526</v>
      </c>
      <c r="C19820" t="s">
        <v>12</v>
      </c>
      <c r="D19820" t="s">
        <v>48379</v>
      </c>
      <c r="E19820" t="s">
        <v>711</v>
      </c>
      <c r="F19820" t="s">
        <v>47052</v>
      </c>
      <c r="G19820" t="s">
        <v>71</v>
      </c>
      <c r="H19820" t="s">
        <v>47513</v>
      </c>
    </row>
    <row r="19821" spans="1:8" x14ac:dyDescent="0.2">
      <c r="A19821" t="s">
        <v>68620</v>
      </c>
      <c r="B19821" t="s">
        <v>52429</v>
      </c>
      <c r="C19821" t="s">
        <v>8</v>
      </c>
      <c r="D19821" t="s">
        <v>3374</v>
      </c>
      <c r="E19821" t="s">
        <v>210</v>
      </c>
      <c r="F19821" t="s">
        <v>47148</v>
      </c>
      <c r="G19821" t="s">
        <v>118</v>
      </c>
      <c r="H19821" t="s">
        <v>47298</v>
      </c>
    </row>
    <row r="19822" spans="1:8" x14ac:dyDescent="0.2">
      <c r="A19822" t="s">
        <v>68621</v>
      </c>
      <c r="B19822" t="s">
        <v>3265</v>
      </c>
      <c r="C19822" t="s">
        <v>11</v>
      </c>
      <c r="D19822" t="s">
        <v>508</v>
      </c>
      <c r="E19822" t="s">
        <v>711</v>
      </c>
      <c r="F19822" t="s">
        <v>47012</v>
      </c>
      <c r="G19822" t="s">
        <v>2448</v>
      </c>
      <c r="H19822" t="s">
        <v>61548</v>
      </c>
    </row>
    <row r="19823" spans="1:8" x14ac:dyDescent="0.2">
      <c r="A19823" t="s">
        <v>68622</v>
      </c>
      <c r="B19823" t="s">
        <v>57447</v>
      </c>
      <c r="C19823" t="s">
        <v>12</v>
      </c>
      <c r="D19823" t="s">
        <v>66295</v>
      </c>
      <c r="E19823" t="s">
        <v>4565</v>
      </c>
      <c r="F19823" t="s">
        <v>47188</v>
      </c>
      <c r="G19823" t="s">
        <v>1465</v>
      </c>
      <c r="H19823" t="s">
        <v>47215</v>
      </c>
    </row>
    <row r="19824" spans="1:8" x14ac:dyDescent="0.2">
      <c r="A19824" t="s">
        <v>68623</v>
      </c>
      <c r="B19824" t="s">
        <v>57447</v>
      </c>
      <c r="C19824" t="s">
        <v>8</v>
      </c>
      <c r="D19824" t="s">
        <v>246</v>
      </c>
      <c r="E19824" t="s">
        <v>652</v>
      </c>
      <c r="F19824" t="s">
        <v>47272</v>
      </c>
      <c r="G19824" t="s">
        <v>460</v>
      </c>
      <c r="H19824" t="s">
        <v>47003</v>
      </c>
    </row>
    <row r="19825" spans="1:8" x14ac:dyDescent="0.2">
      <c r="A19825" t="s">
        <v>68624</v>
      </c>
      <c r="B19825" t="s">
        <v>57447</v>
      </c>
      <c r="C19825" t="s">
        <v>8</v>
      </c>
      <c r="D19825" t="s">
        <v>911</v>
      </c>
      <c r="E19825" t="s">
        <v>178</v>
      </c>
      <c r="F19825" t="s">
        <v>47229</v>
      </c>
      <c r="G19825" t="s">
        <v>161</v>
      </c>
      <c r="H19825" t="s">
        <v>47300</v>
      </c>
    </row>
    <row r="19826" spans="1:8" x14ac:dyDescent="0.2">
      <c r="A19826" t="s">
        <v>68625</v>
      </c>
      <c r="B19826" t="s">
        <v>923</v>
      </c>
      <c r="C19826" t="s">
        <v>9</v>
      </c>
      <c r="D19826" t="s">
        <v>210</v>
      </c>
      <c r="E19826" t="s">
        <v>46977</v>
      </c>
      <c r="F19826" t="s">
        <v>46978</v>
      </c>
      <c r="G19826" t="s">
        <v>652</v>
      </c>
      <c r="H19826" t="s">
        <v>48267</v>
      </c>
    </row>
    <row r="19827" spans="1:8" x14ac:dyDescent="0.2">
      <c r="A19827" t="s">
        <v>68626</v>
      </c>
      <c r="B19827" t="s">
        <v>47282</v>
      </c>
      <c r="C19827" t="s">
        <v>12</v>
      </c>
      <c r="D19827" t="s">
        <v>47897</v>
      </c>
      <c r="E19827" t="s">
        <v>558</v>
      </c>
      <c r="F19827" t="s">
        <v>47018</v>
      </c>
      <c r="G19827" t="s">
        <v>241</v>
      </c>
      <c r="H19827" t="s">
        <v>47133</v>
      </c>
    </row>
    <row r="19828" spans="1:8" x14ac:dyDescent="0.2">
      <c r="A19828" t="s">
        <v>68627</v>
      </c>
      <c r="B19828" t="s">
        <v>55962</v>
      </c>
      <c r="C19828" t="s">
        <v>9</v>
      </c>
      <c r="D19828" t="s">
        <v>382</v>
      </c>
      <c r="E19828" t="s">
        <v>382</v>
      </c>
      <c r="F19828" t="s">
        <v>46989</v>
      </c>
      <c r="G19828" t="s">
        <v>46977</v>
      </c>
      <c r="H19828" t="s">
        <v>46978</v>
      </c>
    </row>
    <row r="19829" spans="1:8" x14ac:dyDescent="0.2">
      <c r="A19829" t="s">
        <v>68628</v>
      </c>
      <c r="B19829" t="s">
        <v>55281</v>
      </c>
      <c r="C19829" t="s">
        <v>12</v>
      </c>
      <c r="D19829" t="s">
        <v>5015</v>
      </c>
      <c r="E19829" t="s">
        <v>456</v>
      </c>
      <c r="F19829" t="s">
        <v>47024</v>
      </c>
      <c r="G19829" t="s">
        <v>215</v>
      </c>
      <c r="H19829" t="s">
        <v>47039</v>
      </c>
    </row>
    <row r="19830" spans="1:8" x14ac:dyDescent="0.2">
      <c r="A19830" t="s">
        <v>68629</v>
      </c>
      <c r="B19830" t="s">
        <v>3906</v>
      </c>
      <c r="C19830" t="s">
        <v>8</v>
      </c>
      <c r="D19830" t="s">
        <v>49503</v>
      </c>
      <c r="E19830" t="s">
        <v>44</v>
      </c>
      <c r="F19830" t="s">
        <v>47101</v>
      </c>
      <c r="G19830" t="s">
        <v>744</v>
      </c>
      <c r="H19830" t="s">
        <v>52874</v>
      </c>
    </row>
    <row r="19831" spans="1:8" x14ac:dyDescent="0.2">
      <c r="A19831" t="s">
        <v>68630</v>
      </c>
      <c r="B19831" t="s">
        <v>4829</v>
      </c>
      <c r="C19831" t="s">
        <v>8</v>
      </c>
      <c r="D19831" t="s">
        <v>281</v>
      </c>
      <c r="E19831" t="s">
        <v>341</v>
      </c>
      <c r="F19831" t="s">
        <v>47034</v>
      </c>
      <c r="G19831" t="s">
        <v>186</v>
      </c>
      <c r="H19831" t="s">
        <v>47530</v>
      </c>
    </row>
    <row r="19832" spans="1:8" x14ac:dyDescent="0.2">
      <c r="A19832" t="s">
        <v>68631</v>
      </c>
      <c r="B19832" t="s">
        <v>1813</v>
      </c>
      <c r="C19832" t="s">
        <v>9</v>
      </c>
      <c r="D19832" t="s">
        <v>3585</v>
      </c>
      <c r="E19832" t="s">
        <v>3585</v>
      </c>
      <c r="F19832" t="s">
        <v>46989</v>
      </c>
      <c r="G19832" t="s">
        <v>46977</v>
      </c>
      <c r="H19832" t="s">
        <v>46978</v>
      </c>
    </row>
    <row r="19833" spans="1:8" x14ac:dyDescent="0.2">
      <c r="A19833" t="s">
        <v>68632</v>
      </c>
      <c r="B19833" t="s">
        <v>56526</v>
      </c>
      <c r="C19833" t="s">
        <v>9</v>
      </c>
      <c r="D19833" t="s">
        <v>33</v>
      </c>
      <c r="E19833" t="s">
        <v>44</v>
      </c>
      <c r="F19833" t="s">
        <v>68633</v>
      </c>
      <c r="G19833" t="s">
        <v>652</v>
      </c>
      <c r="H19833" t="s">
        <v>47205</v>
      </c>
    </row>
    <row r="19834" spans="1:8" x14ac:dyDescent="0.2">
      <c r="A19834" t="s">
        <v>68634</v>
      </c>
      <c r="B19834" t="s">
        <v>57420</v>
      </c>
      <c r="C19834" t="s">
        <v>9</v>
      </c>
      <c r="D19834" t="s">
        <v>44</v>
      </c>
      <c r="E19834" t="s">
        <v>262</v>
      </c>
      <c r="F19834" t="s">
        <v>48309</v>
      </c>
      <c r="G19834" t="s">
        <v>46977</v>
      </c>
      <c r="H19834" t="s">
        <v>46978</v>
      </c>
    </row>
    <row r="19835" spans="1:8" x14ac:dyDescent="0.2">
      <c r="A19835" t="s">
        <v>68635</v>
      </c>
      <c r="B19835" t="s">
        <v>54377</v>
      </c>
      <c r="C19835" t="s">
        <v>9</v>
      </c>
      <c r="D19835" t="s">
        <v>1125</v>
      </c>
      <c r="E19835" t="s">
        <v>1125</v>
      </c>
      <c r="F19835" t="s">
        <v>46989</v>
      </c>
      <c r="G19835" t="s">
        <v>46977</v>
      </c>
      <c r="H19835" t="s">
        <v>46978</v>
      </c>
    </row>
    <row r="19836" spans="1:8" x14ac:dyDescent="0.2">
      <c r="A19836" t="s">
        <v>68636</v>
      </c>
      <c r="B19836" t="s">
        <v>47805</v>
      </c>
      <c r="C19836" t="s">
        <v>8</v>
      </c>
      <c r="D19836" t="s">
        <v>324</v>
      </c>
      <c r="E19836" t="s">
        <v>33</v>
      </c>
      <c r="F19836" t="s">
        <v>47072</v>
      </c>
      <c r="G19836" t="s">
        <v>407</v>
      </c>
      <c r="H19836" t="s">
        <v>47032</v>
      </c>
    </row>
    <row r="19837" spans="1:8" x14ac:dyDescent="0.2">
      <c r="A19837" t="s">
        <v>68637</v>
      </c>
      <c r="B19837" t="s">
        <v>3364</v>
      </c>
      <c r="C19837" t="s">
        <v>8</v>
      </c>
      <c r="D19837" t="s">
        <v>48546</v>
      </c>
      <c r="E19837" t="s">
        <v>107</v>
      </c>
      <c r="F19837" t="s">
        <v>47024</v>
      </c>
      <c r="G19837" t="s">
        <v>3053</v>
      </c>
      <c r="H19837" t="s">
        <v>47058</v>
      </c>
    </row>
    <row r="19838" spans="1:8" x14ac:dyDescent="0.2">
      <c r="A19838" t="s">
        <v>68638</v>
      </c>
      <c r="B19838" t="s">
        <v>50158</v>
      </c>
      <c r="C19838" t="s">
        <v>8</v>
      </c>
      <c r="D19838" t="s">
        <v>4677</v>
      </c>
      <c r="E19838" t="s">
        <v>107</v>
      </c>
      <c r="F19838" t="s">
        <v>47188</v>
      </c>
      <c r="G19838" t="s">
        <v>438</v>
      </c>
      <c r="H19838" t="s">
        <v>47491</v>
      </c>
    </row>
    <row r="19839" spans="1:8" x14ac:dyDescent="0.2">
      <c r="A19839" t="s">
        <v>68639</v>
      </c>
      <c r="B19839" t="s">
        <v>49883</v>
      </c>
      <c r="C19839" t="s">
        <v>8</v>
      </c>
      <c r="D19839" t="s">
        <v>403</v>
      </c>
      <c r="E19839" t="s">
        <v>178</v>
      </c>
      <c r="F19839" t="s">
        <v>47502</v>
      </c>
      <c r="G19839" t="s">
        <v>550</v>
      </c>
      <c r="H19839" t="s">
        <v>48092</v>
      </c>
    </row>
    <row r="19840" spans="1:8" x14ac:dyDescent="0.2">
      <c r="A19840" t="s">
        <v>68640</v>
      </c>
      <c r="B19840" t="s">
        <v>47107</v>
      </c>
      <c r="C19840" t="s">
        <v>8</v>
      </c>
      <c r="D19840" t="s">
        <v>191</v>
      </c>
      <c r="E19840" t="s">
        <v>178</v>
      </c>
      <c r="F19840" t="s">
        <v>47024</v>
      </c>
      <c r="G19840" t="s">
        <v>1125</v>
      </c>
      <c r="H19840" t="s">
        <v>47142</v>
      </c>
    </row>
    <row r="19841" spans="1:8" x14ac:dyDescent="0.2">
      <c r="A19841" t="s">
        <v>68641</v>
      </c>
      <c r="B19841" t="s">
        <v>51057</v>
      </c>
      <c r="C19841" t="s">
        <v>8</v>
      </c>
      <c r="D19841" t="s">
        <v>445</v>
      </c>
      <c r="E19841" t="s">
        <v>341</v>
      </c>
      <c r="F19841" t="s">
        <v>47229</v>
      </c>
      <c r="G19841" t="s">
        <v>116</v>
      </c>
      <c r="H19841" t="s">
        <v>47806</v>
      </c>
    </row>
    <row r="19842" spans="1:8" x14ac:dyDescent="0.2">
      <c r="A19842" t="s">
        <v>68642</v>
      </c>
      <c r="B19842" t="s">
        <v>47606</v>
      </c>
      <c r="C19842" t="s">
        <v>8</v>
      </c>
      <c r="D19842" t="s">
        <v>49676</v>
      </c>
      <c r="E19842" t="s">
        <v>181</v>
      </c>
      <c r="F19842" t="s">
        <v>46993</v>
      </c>
      <c r="G19842" t="s">
        <v>470</v>
      </c>
      <c r="H19842" t="s">
        <v>47358</v>
      </c>
    </row>
    <row r="19843" spans="1:8" x14ac:dyDescent="0.2">
      <c r="A19843" t="s">
        <v>68643</v>
      </c>
      <c r="B19843" t="s">
        <v>47529</v>
      </c>
      <c r="C19843" t="s">
        <v>12</v>
      </c>
      <c r="D19843" t="s">
        <v>50008</v>
      </c>
      <c r="E19843" t="s">
        <v>230</v>
      </c>
      <c r="F19843" t="s">
        <v>47005</v>
      </c>
      <c r="G19843" t="s">
        <v>291</v>
      </c>
      <c r="H19843" t="s">
        <v>47242</v>
      </c>
    </row>
    <row r="19844" spans="1:8" x14ac:dyDescent="0.2">
      <c r="A19844" t="s">
        <v>68644</v>
      </c>
      <c r="B19844" t="s">
        <v>47529</v>
      </c>
      <c r="C19844" t="s">
        <v>12</v>
      </c>
      <c r="D19844" t="s">
        <v>50833</v>
      </c>
      <c r="E19844" t="s">
        <v>386</v>
      </c>
      <c r="F19844" t="s">
        <v>47180</v>
      </c>
      <c r="G19844" t="s">
        <v>1509</v>
      </c>
      <c r="H19844" t="s">
        <v>47105</v>
      </c>
    </row>
    <row r="19845" spans="1:8" x14ac:dyDescent="0.2">
      <c r="A19845" t="s">
        <v>68645</v>
      </c>
      <c r="B19845" t="s">
        <v>4540</v>
      </c>
      <c r="C19845" t="s">
        <v>8</v>
      </c>
      <c r="D19845" t="s">
        <v>5037</v>
      </c>
      <c r="E19845" t="s">
        <v>341</v>
      </c>
      <c r="F19845" t="s">
        <v>47130</v>
      </c>
      <c r="G19845" t="s">
        <v>508</v>
      </c>
      <c r="H19845" t="s">
        <v>47582</v>
      </c>
    </row>
    <row r="19846" spans="1:8" x14ac:dyDescent="0.2">
      <c r="A19846" t="s">
        <v>68646</v>
      </c>
      <c r="B19846" t="s">
        <v>50158</v>
      </c>
      <c r="C19846" t="s">
        <v>12</v>
      </c>
      <c r="D19846" t="s">
        <v>52415</v>
      </c>
      <c r="E19846" t="s">
        <v>196</v>
      </c>
      <c r="F19846" t="s">
        <v>47160</v>
      </c>
      <c r="G19846" t="s">
        <v>1074</v>
      </c>
      <c r="H19846" t="s">
        <v>47261</v>
      </c>
    </row>
    <row r="19847" spans="1:8" x14ac:dyDescent="0.2">
      <c r="A19847" t="s">
        <v>68647</v>
      </c>
      <c r="B19847" t="s">
        <v>49883</v>
      </c>
      <c r="C19847" t="s">
        <v>12</v>
      </c>
      <c r="D19847" t="s">
        <v>4563</v>
      </c>
      <c r="E19847" t="s">
        <v>268</v>
      </c>
      <c r="F19847" t="s">
        <v>47436</v>
      </c>
      <c r="G19847" t="s">
        <v>239</v>
      </c>
      <c r="H19847" t="s">
        <v>48352</v>
      </c>
    </row>
    <row r="19848" spans="1:8" x14ac:dyDescent="0.2">
      <c r="A19848" t="s">
        <v>68648</v>
      </c>
      <c r="B19848" t="s">
        <v>57420</v>
      </c>
      <c r="C19848" t="s">
        <v>8</v>
      </c>
      <c r="D19848" t="s">
        <v>2487</v>
      </c>
      <c r="E19848" t="s">
        <v>33</v>
      </c>
      <c r="F19848" t="s">
        <v>47034</v>
      </c>
      <c r="G19848" t="s">
        <v>2678</v>
      </c>
      <c r="H19848" t="s">
        <v>46998</v>
      </c>
    </row>
    <row r="19849" spans="1:8" x14ac:dyDescent="0.2">
      <c r="A19849" t="s">
        <v>68649</v>
      </c>
      <c r="B19849" t="s">
        <v>55296</v>
      </c>
      <c r="C19849" t="s">
        <v>8</v>
      </c>
      <c r="D19849" t="s">
        <v>47525</v>
      </c>
      <c r="E19849" t="s">
        <v>364</v>
      </c>
      <c r="F19849" t="s">
        <v>47052</v>
      </c>
      <c r="G19849" t="s">
        <v>230</v>
      </c>
      <c r="H19849" t="s">
        <v>47094</v>
      </c>
    </row>
    <row r="19850" spans="1:8" x14ac:dyDescent="0.2">
      <c r="A19850" t="s">
        <v>68650</v>
      </c>
      <c r="B19850" t="s">
        <v>55296</v>
      </c>
      <c r="C19850" t="s">
        <v>8</v>
      </c>
      <c r="D19850" t="s">
        <v>1359</v>
      </c>
      <c r="E19850" t="s">
        <v>652</v>
      </c>
      <c r="F19850" t="s">
        <v>47101</v>
      </c>
      <c r="G19850" t="s">
        <v>558</v>
      </c>
      <c r="H19850" t="s">
        <v>47257</v>
      </c>
    </row>
    <row r="19851" spans="1:8" x14ac:dyDescent="0.2">
      <c r="A19851" t="s">
        <v>68651</v>
      </c>
      <c r="B19851" t="s">
        <v>54791</v>
      </c>
      <c r="C19851" t="s">
        <v>8</v>
      </c>
      <c r="D19851" t="s">
        <v>372</v>
      </c>
      <c r="E19851" t="s">
        <v>44</v>
      </c>
      <c r="F19851" t="s">
        <v>47352</v>
      </c>
      <c r="G19851" t="s">
        <v>2448</v>
      </c>
      <c r="H19851" t="s">
        <v>47244</v>
      </c>
    </row>
    <row r="19852" spans="1:8" x14ac:dyDescent="0.2">
      <c r="A19852" t="s">
        <v>68652</v>
      </c>
      <c r="B19852" t="s">
        <v>4820</v>
      </c>
      <c r="C19852" t="s">
        <v>8</v>
      </c>
      <c r="D19852" t="s">
        <v>2118</v>
      </c>
      <c r="E19852" t="s">
        <v>210</v>
      </c>
      <c r="F19852" t="s">
        <v>47069</v>
      </c>
      <c r="G19852" t="s">
        <v>456</v>
      </c>
      <c r="H19852" t="s">
        <v>47303</v>
      </c>
    </row>
    <row r="19853" spans="1:8" x14ac:dyDescent="0.2">
      <c r="A19853" t="s">
        <v>68653</v>
      </c>
      <c r="B19853" t="s">
        <v>58257</v>
      </c>
      <c r="C19853" t="s">
        <v>8</v>
      </c>
      <c r="D19853" t="s">
        <v>1985</v>
      </c>
      <c r="E19853" t="s">
        <v>107</v>
      </c>
      <c r="F19853" t="s">
        <v>47188</v>
      </c>
      <c r="G19853" t="s">
        <v>3585</v>
      </c>
      <c r="H19853" t="s">
        <v>47482</v>
      </c>
    </row>
    <row r="19854" spans="1:8" x14ac:dyDescent="0.2">
      <c r="A19854" t="s">
        <v>68654</v>
      </c>
      <c r="B19854" t="s">
        <v>58848</v>
      </c>
      <c r="C19854" t="s">
        <v>8</v>
      </c>
      <c r="D19854" t="s">
        <v>546</v>
      </c>
      <c r="E19854" t="s">
        <v>652</v>
      </c>
      <c r="F19854" t="s">
        <v>47041</v>
      </c>
      <c r="G19854" t="s">
        <v>456</v>
      </c>
      <c r="H19854" t="s">
        <v>47729</v>
      </c>
    </row>
    <row r="19855" spans="1:8" x14ac:dyDescent="0.2">
      <c r="A19855" t="s">
        <v>68655</v>
      </c>
      <c r="B19855" t="s">
        <v>48559</v>
      </c>
      <c r="C19855" t="s">
        <v>8</v>
      </c>
      <c r="D19855" t="s">
        <v>672</v>
      </c>
      <c r="E19855" t="s">
        <v>76</v>
      </c>
      <c r="F19855" t="s">
        <v>47720</v>
      </c>
      <c r="G19855" t="s">
        <v>407</v>
      </c>
      <c r="H19855" t="s">
        <v>48267</v>
      </c>
    </row>
    <row r="19856" spans="1:8" x14ac:dyDescent="0.2">
      <c r="A19856" t="s">
        <v>68656</v>
      </c>
      <c r="B19856" t="s">
        <v>54344</v>
      </c>
      <c r="C19856" t="s">
        <v>8</v>
      </c>
      <c r="D19856" t="s">
        <v>802</v>
      </c>
      <c r="E19856" t="s">
        <v>95</v>
      </c>
      <c r="F19856" t="s">
        <v>47082</v>
      </c>
      <c r="G19856" t="s">
        <v>637</v>
      </c>
      <c r="H19856" t="s">
        <v>47244</v>
      </c>
    </row>
    <row r="19857" spans="1:8" x14ac:dyDescent="0.2">
      <c r="A19857" t="s">
        <v>68657</v>
      </c>
      <c r="B19857" t="s">
        <v>48781</v>
      </c>
      <c r="C19857" t="s">
        <v>12</v>
      </c>
      <c r="D19857" t="s">
        <v>4947</v>
      </c>
      <c r="E19857" t="s">
        <v>470</v>
      </c>
      <c r="F19857" t="s">
        <v>47552</v>
      </c>
      <c r="G19857" t="s">
        <v>123</v>
      </c>
      <c r="H19857" t="s">
        <v>47789</v>
      </c>
    </row>
    <row r="19858" spans="1:8" x14ac:dyDescent="0.2">
      <c r="A19858" t="s">
        <v>68658</v>
      </c>
      <c r="B19858" t="s">
        <v>50149</v>
      </c>
      <c r="C19858" t="s">
        <v>9</v>
      </c>
      <c r="D19858" t="s">
        <v>262</v>
      </c>
      <c r="E19858" t="s">
        <v>46977</v>
      </c>
      <c r="F19858" t="s">
        <v>46978</v>
      </c>
      <c r="G19858" t="s">
        <v>262</v>
      </c>
      <c r="H19858" t="s">
        <v>46989</v>
      </c>
    </row>
    <row r="19859" spans="1:8" x14ac:dyDescent="0.2">
      <c r="A19859" t="s">
        <v>68659</v>
      </c>
      <c r="B19859" t="s">
        <v>687</v>
      </c>
      <c r="C19859" t="s">
        <v>13</v>
      </c>
      <c r="D19859" t="s">
        <v>1259</v>
      </c>
      <c r="E19859" t="s">
        <v>1259</v>
      </c>
      <c r="F19859" t="s">
        <v>46989</v>
      </c>
      <c r="G19859" t="s">
        <v>46977</v>
      </c>
      <c r="H19859" t="s">
        <v>46978</v>
      </c>
    </row>
    <row r="19860" spans="1:8" x14ac:dyDescent="0.2">
      <c r="A19860" t="s">
        <v>68660</v>
      </c>
      <c r="B19860" t="s">
        <v>687</v>
      </c>
      <c r="C19860" t="s">
        <v>13</v>
      </c>
      <c r="D19860" t="s">
        <v>2678</v>
      </c>
      <c r="E19860" t="s">
        <v>2678</v>
      </c>
      <c r="F19860" t="s">
        <v>46989</v>
      </c>
      <c r="G19860" t="s">
        <v>46977</v>
      </c>
      <c r="H19860" t="s">
        <v>46978</v>
      </c>
    </row>
    <row r="19861" spans="1:8" x14ac:dyDescent="0.2">
      <c r="A19861" t="s">
        <v>68661</v>
      </c>
      <c r="B19861" t="s">
        <v>687</v>
      </c>
      <c r="C19861" t="s">
        <v>11</v>
      </c>
      <c r="D19861" t="s">
        <v>169</v>
      </c>
      <c r="E19861" t="s">
        <v>46977</v>
      </c>
      <c r="F19861" t="s">
        <v>46978</v>
      </c>
      <c r="G19861" t="s">
        <v>207</v>
      </c>
      <c r="H19861" t="s">
        <v>59717</v>
      </c>
    </row>
    <row r="19862" spans="1:8" x14ac:dyDescent="0.2">
      <c r="A19862" t="s">
        <v>68662</v>
      </c>
      <c r="B19862" t="s">
        <v>704</v>
      </c>
      <c r="C19862" t="s">
        <v>8</v>
      </c>
      <c r="D19862" t="s">
        <v>219</v>
      </c>
      <c r="E19862" t="s">
        <v>341</v>
      </c>
      <c r="F19862" t="s">
        <v>47008</v>
      </c>
      <c r="G19862" t="s">
        <v>161</v>
      </c>
      <c r="H19862" t="s">
        <v>47487</v>
      </c>
    </row>
    <row r="19863" spans="1:8" x14ac:dyDescent="0.2">
      <c r="A19863" t="s">
        <v>68663</v>
      </c>
      <c r="B19863" t="s">
        <v>47282</v>
      </c>
      <c r="C19863" t="s">
        <v>8</v>
      </c>
      <c r="D19863" t="s">
        <v>1385</v>
      </c>
      <c r="E19863" t="s">
        <v>262</v>
      </c>
      <c r="F19863" t="s">
        <v>47170</v>
      </c>
      <c r="G19863" t="s">
        <v>230</v>
      </c>
      <c r="H19863" t="s">
        <v>47012</v>
      </c>
    </row>
    <row r="19864" spans="1:8" x14ac:dyDescent="0.2">
      <c r="A19864" t="s">
        <v>68664</v>
      </c>
      <c r="B19864" t="s">
        <v>47282</v>
      </c>
      <c r="C19864" t="s">
        <v>8</v>
      </c>
      <c r="D19864" t="s">
        <v>47250</v>
      </c>
      <c r="E19864" t="s">
        <v>207</v>
      </c>
      <c r="F19864" t="s">
        <v>47198</v>
      </c>
      <c r="G19864" t="s">
        <v>2411</v>
      </c>
      <c r="H19864" t="s">
        <v>47336</v>
      </c>
    </row>
    <row r="19865" spans="1:8" x14ac:dyDescent="0.2">
      <c r="A19865" t="s">
        <v>68665</v>
      </c>
      <c r="B19865" t="s">
        <v>47282</v>
      </c>
      <c r="C19865" t="s">
        <v>8</v>
      </c>
      <c r="D19865" t="s">
        <v>47139</v>
      </c>
      <c r="E19865" t="s">
        <v>107</v>
      </c>
      <c r="F19865" t="s">
        <v>47165</v>
      </c>
      <c r="G19865" t="s">
        <v>456</v>
      </c>
      <c r="H19865" t="s">
        <v>47502</v>
      </c>
    </row>
    <row r="19866" spans="1:8" x14ac:dyDescent="0.2">
      <c r="A19866" t="s">
        <v>68666</v>
      </c>
      <c r="B19866" t="s">
        <v>53932</v>
      </c>
      <c r="C19866" t="s">
        <v>8</v>
      </c>
      <c r="D19866" t="s">
        <v>71</v>
      </c>
      <c r="E19866" t="s">
        <v>341</v>
      </c>
      <c r="F19866" t="s">
        <v>47024</v>
      </c>
      <c r="G19866" t="s">
        <v>550</v>
      </c>
      <c r="H19866" t="s">
        <v>48185</v>
      </c>
    </row>
    <row r="19867" spans="1:8" x14ac:dyDescent="0.2">
      <c r="A19867" t="s">
        <v>68667</v>
      </c>
      <c r="B19867" t="s">
        <v>53932</v>
      </c>
      <c r="C19867" t="s">
        <v>8</v>
      </c>
      <c r="D19867" t="s">
        <v>47212</v>
      </c>
      <c r="E19867" t="s">
        <v>44</v>
      </c>
      <c r="F19867" t="s">
        <v>47018</v>
      </c>
      <c r="G19867" t="s">
        <v>508</v>
      </c>
      <c r="H19867" t="s">
        <v>47114</v>
      </c>
    </row>
    <row r="19868" spans="1:8" x14ac:dyDescent="0.2">
      <c r="A19868" t="s">
        <v>68668</v>
      </c>
      <c r="B19868" t="s">
        <v>53932</v>
      </c>
      <c r="C19868" t="s">
        <v>8</v>
      </c>
      <c r="D19868" t="s">
        <v>403</v>
      </c>
      <c r="E19868" t="s">
        <v>652</v>
      </c>
      <c r="F19868" t="s">
        <v>47130</v>
      </c>
      <c r="G19868" t="s">
        <v>207</v>
      </c>
      <c r="H19868" t="s">
        <v>47464</v>
      </c>
    </row>
    <row r="19869" spans="1:8" x14ac:dyDescent="0.2">
      <c r="A19869" t="s">
        <v>68669</v>
      </c>
      <c r="B19869" t="s">
        <v>53932</v>
      </c>
      <c r="C19869" t="s">
        <v>8</v>
      </c>
      <c r="D19869" t="s">
        <v>633</v>
      </c>
      <c r="E19869" t="s">
        <v>262</v>
      </c>
      <c r="F19869" t="s">
        <v>47034</v>
      </c>
      <c r="G19869" t="s">
        <v>87</v>
      </c>
      <c r="H19869" t="s">
        <v>47530</v>
      </c>
    </row>
    <row r="19870" spans="1:8" x14ac:dyDescent="0.2">
      <c r="A19870" t="s">
        <v>68670</v>
      </c>
      <c r="B19870" t="s">
        <v>53932</v>
      </c>
      <c r="C19870" t="s">
        <v>8</v>
      </c>
      <c r="D19870" t="s">
        <v>3374</v>
      </c>
      <c r="E19870" t="s">
        <v>33</v>
      </c>
      <c r="F19870" t="s">
        <v>47700</v>
      </c>
      <c r="G19870" t="s">
        <v>118</v>
      </c>
      <c r="H19870" t="s">
        <v>47298</v>
      </c>
    </row>
    <row r="19871" spans="1:8" x14ac:dyDescent="0.2">
      <c r="A19871" t="s">
        <v>68671</v>
      </c>
      <c r="B19871" t="s">
        <v>1813</v>
      </c>
      <c r="C19871" t="s">
        <v>8</v>
      </c>
      <c r="D19871" t="s">
        <v>5007</v>
      </c>
      <c r="E19871" t="s">
        <v>107</v>
      </c>
      <c r="F19871" t="s">
        <v>46997</v>
      </c>
      <c r="G19871" t="s">
        <v>1211</v>
      </c>
      <c r="H19871" t="s">
        <v>47411</v>
      </c>
    </row>
    <row r="19872" spans="1:8" x14ac:dyDescent="0.2">
      <c r="A19872" t="s">
        <v>68672</v>
      </c>
      <c r="B19872" t="s">
        <v>48781</v>
      </c>
      <c r="C19872" t="s">
        <v>8</v>
      </c>
      <c r="D19872" t="s">
        <v>47322</v>
      </c>
      <c r="E19872" t="s">
        <v>76</v>
      </c>
      <c r="F19872" t="s">
        <v>47090</v>
      </c>
      <c r="G19872" t="s">
        <v>757</v>
      </c>
      <c r="H19872" t="s">
        <v>47800</v>
      </c>
    </row>
    <row r="19873" spans="1:8" x14ac:dyDescent="0.2">
      <c r="A19873" t="s">
        <v>68673</v>
      </c>
      <c r="B19873" t="s">
        <v>50991</v>
      </c>
      <c r="C19873" t="s">
        <v>8</v>
      </c>
      <c r="D19873" t="s">
        <v>287</v>
      </c>
      <c r="E19873" t="s">
        <v>262</v>
      </c>
      <c r="F19873" t="s">
        <v>47111</v>
      </c>
      <c r="G19873" t="s">
        <v>407</v>
      </c>
      <c r="H19873" t="s">
        <v>46984</v>
      </c>
    </row>
    <row r="19874" spans="1:8" x14ac:dyDescent="0.2">
      <c r="A19874" t="s">
        <v>68674</v>
      </c>
      <c r="B19874" t="s">
        <v>4897</v>
      </c>
      <c r="C19874" t="s">
        <v>8</v>
      </c>
      <c r="D19874" t="s">
        <v>4699</v>
      </c>
      <c r="E19874" t="s">
        <v>95</v>
      </c>
      <c r="F19874" t="s">
        <v>47348</v>
      </c>
      <c r="G19874" t="s">
        <v>470</v>
      </c>
      <c r="H19874" t="s">
        <v>48091</v>
      </c>
    </row>
    <row r="19875" spans="1:8" x14ac:dyDescent="0.2">
      <c r="A19875" t="s">
        <v>68675</v>
      </c>
      <c r="B19875" t="s">
        <v>4897</v>
      </c>
      <c r="C19875" t="s">
        <v>11</v>
      </c>
      <c r="D19875" t="s">
        <v>217</v>
      </c>
      <c r="E19875" t="s">
        <v>1473</v>
      </c>
      <c r="F19875" t="s">
        <v>68676</v>
      </c>
      <c r="G19875" t="s">
        <v>161</v>
      </c>
      <c r="H19875" t="s">
        <v>47394</v>
      </c>
    </row>
    <row r="19876" spans="1:8" x14ac:dyDescent="0.2">
      <c r="A19876" t="s">
        <v>68677</v>
      </c>
      <c r="B19876" t="s">
        <v>49226</v>
      </c>
      <c r="C19876" t="s">
        <v>8</v>
      </c>
      <c r="D19876" t="s">
        <v>59187</v>
      </c>
      <c r="E19876" t="s">
        <v>44</v>
      </c>
      <c r="F19876" t="s">
        <v>47170</v>
      </c>
      <c r="G19876" t="s">
        <v>2310</v>
      </c>
      <c r="H19876" t="s">
        <v>47431</v>
      </c>
    </row>
    <row r="19877" spans="1:8" x14ac:dyDescent="0.2">
      <c r="A19877" t="s">
        <v>68678</v>
      </c>
      <c r="B19877" t="s">
        <v>52429</v>
      </c>
      <c r="C19877" t="s">
        <v>8</v>
      </c>
      <c r="D19877" t="s">
        <v>48845</v>
      </c>
      <c r="E19877" t="s">
        <v>1206</v>
      </c>
      <c r="F19877" t="s">
        <v>47270</v>
      </c>
      <c r="G19877" t="s">
        <v>1652</v>
      </c>
      <c r="H19877" t="s">
        <v>46984</v>
      </c>
    </row>
    <row r="19878" spans="1:8" x14ac:dyDescent="0.2">
      <c r="A19878" t="s">
        <v>68679</v>
      </c>
      <c r="B19878" t="s">
        <v>57447</v>
      </c>
      <c r="C19878" t="s">
        <v>8</v>
      </c>
      <c r="D19878" t="s">
        <v>2026</v>
      </c>
      <c r="E19878" t="s">
        <v>178</v>
      </c>
      <c r="F19878" t="s">
        <v>47393</v>
      </c>
      <c r="G19878" t="s">
        <v>364</v>
      </c>
      <c r="H19878" t="s">
        <v>47720</v>
      </c>
    </row>
    <row r="19879" spans="1:8" x14ac:dyDescent="0.2">
      <c r="A19879" t="s">
        <v>68680</v>
      </c>
      <c r="B19879" t="s">
        <v>57447</v>
      </c>
      <c r="C19879" t="s">
        <v>8</v>
      </c>
      <c r="D19879" t="s">
        <v>456</v>
      </c>
      <c r="E19879" t="s">
        <v>23</v>
      </c>
      <c r="F19879" t="s">
        <v>47203</v>
      </c>
      <c r="G19879" t="s">
        <v>95</v>
      </c>
      <c r="H19879" t="s">
        <v>59174</v>
      </c>
    </row>
    <row r="19880" spans="1:8" x14ac:dyDescent="0.2">
      <c r="A19880" t="s">
        <v>68681</v>
      </c>
      <c r="B19880" t="s">
        <v>57447</v>
      </c>
      <c r="C19880" t="s">
        <v>8</v>
      </c>
      <c r="D19880" t="s">
        <v>3585</v>
      </c>
      <c r="E19880" t="s">
        <v>341</v>
      </c>
      <c r="F19880" t="s">
        <v>48267</v>
      </c>
      <c r="G19880" t="s">
        <v>169</v>
      </c>
      <c r="H19880" t="s">
        <v>57545</v>
      </c>
    </row>
    <row r="19881" spans="1:8" x14ac:dyDescent="0.2">
      <c r="A19881" t="s">
        <v>68682</v>
      </c>
      <c r="B19881" t="s">
        <v>57447</v>
      </c>
      <c r="C19881" t="s">
        <v>8</v>
      </c>
      <c r="D19881" t="s">
        <v>1425</v>
      </c>
      <c r="E19881" t="s">
        <v>46977</v>
      </c>
      <c r="F19881" t="s">
        <v>46978</v>
      </c>
      <c r="G19881" t="s">
        <v>207</v>
      </c>
      <c r="H19881" t="s">
        <v>47064</v>
      </c>
    </row>
    <row r="19882" spans="1:8" x14ac:dyDescent="0.2">
      <c r="A19882" t="s">
        <v>68683</v>
      </c>
      <c r="B19882" t="s">
        <v>4721</v>
      </c>
      <c r="C19882" t="s">
        <v>8</v>
      </c>
      <c r="D19882" t="s">
        <v>708</v>
      </c>
      <c r="E19882" t="s">
        <v>341</v>
      </c>
      <c r="F19882" t="s">
        <v>47165</v>
      </c>
      <c r="G19882" t="s">
        <v>237</v>
      </c>
      <c r="H19882" t="s">
        <v>47184</v>
      </c>
    </row>
    <row r="19883" spans="1:8" x14ac:dyDescent="0.2">
      <c r="A19883" t="s">
        <v>68684</v>
      </c>
      <c r="B19883" t="s">
        <v>55296</v>
      </c>
      <c r="C19883" t="s">
        <v>8</v>
      </c>
      <c r="D19883" t="s">
        <v>89</v>
      </c>
      <c r="E19883" t="s">
        <v>46977</v>
      </c>
      <c r="F19883" t="s">
        <v>46978</v>
      </c>
      <c r="G19883" t="s">
        <v>711</v>
      </c>
      <c r="H19883" t="s">
        <v>47482</v>
      </c>
    </row>
    <row r="19884" spans="1:8" x14ac:dyDescent="0.2">
      <c r="A19884" t="s">
        <v>68685</v>
      </c>
      <c r="B19884" t="s">
        <v>4820</v>
      </c>
      <c r="C19884" t="s">
        <v>8</v>
      </c>
      <c r="D19884" t="s">
        <v>1389</v>
      </c>
      <c r="E19884" t="s">
        <v>341</v>
      </c>
      <c r="F19884" t="s">
        <v>47008</v>
      </c>
      <c r="G19884" t="s">
        <v>925</v>
      </c>
      <c r="H19884" t="s">
        <v>47482</v>
      </c>
    </row>
    <row r="19885" spans="1:8" x14ac:dyDescent="0.2">
      <c r="A19885" t="s">
        <v>68686</v>
      </c>
      <c r="B19885" t="s">
        <v>58257</v>
      </c>
      <c r="C19885" t="s">
        <v>8</v>
      </c>
      <c r="D19885" t="s">
        <v>138</v>
      </c>
      <c r="E19885" t="s">
        <v>178</v>
      </c>
      <c r="F19885" t="s">
        <v>47069</v>
      </c>
      <c r="G19885" t="s">
        <v>411</v>
      </c>
      <c r="H19885" t="s">
        <v>47195</v>
      </c>
    </row>
    <row r="19886" spans="1:8" x14ac:dyDescent="0.2">
      <c r="A19886" t="s">
        <v>68687</v>
      </c>
      <c r="B19886" t="s">
        <v>58257</v>
      </c>
      <c r="C19886" t="s">
        <v>8</v>
      </c>
      <c r="D19886" t="s">
        <v>827</v>
      </c>
      <c r="E19886" t="s">
        <v>44</v>
      </c>
      <c r="F19886" t="s">
        <v>47198</v>
      </c>
      <c r="G19886" t="s">
        <v>411</v>
      </c>
      <c r="H19886" t="s">
        <v>47248</v>
      </c>
    </row>
    <row r="19887" spans="1:8" x14ac:dyDescent="0.2">
      <c r="A19887" t="s">
        <v>68688</v>
      </c>
      <c r="B19887" t="s">
        <v>58435</v>
      </c>
      <c r="C19887" t="s">
        <v>8</v>
      </c>
      <c r="D19887" t="s">
        <v>1672</v>
      </c>
      <c r="E19887" t="s">
        <v>136</v>
      </c>
      <c r="F19887" t="s">
        <v>47436</v>
      </c>
      <c r="G19887" t="s">
        <v>237</v>
      </c>
      <c r="H19887" t="s">
        <v>47675</v>
      </c>
    </row>
    <row r="19888" spans="1:8" x14ac:dyDescent="0.2">
      <c r="A19888" t="s">
        <v>68689</v>
      </c>
      <c r="B19888" t="s">
        <v>58435</v>
      </c>
      <c r="C19888" t="s">
        <v>12</v>
      </c>
      <c r="D19888" t="s">
        <v>4715</v>
      </c>
      <c r="E19888" t="s">
        <v>207</v>
      </c>
      <c r="F19888" t="s">
        <v>47057</v>
      </c>
      <c r="G19888" t="s">
        <v>2352</v>
      </c>
      <c r="H19888" t="s">
        <v>48032</v>
      </c>
    </row>
    <row r="19889" spans="1:8" x14ac:dyDescent="0.2">
      <c r="A19889" t="s">
        <v>68690</v>
      </c>
      <c r="B19889" t="s">
        <v>48370</v>
      </c>
      <c r="C19889" t="s">
        <v>8</v>
      </c>
      <c r="D19889" t="s">
        <v>289</v>
      </c>
      <c r="E19889" t="s">
        <v>178</v>
      </c>
      <c r="F19889" t="s">
        <v>47148</v>
      </c>
      <c r="G19889" t="s">
        <v>376</v>
      </c>
      <c r="H19889" t="s">
        <v>47302</v>
      </c>
    </row>
    <row r="19890" spans="1:8" x14ac:dyDescent="0.2">
      <c r="A19890" t="s">
        <v>68691</v>
      </c>
      <c r="B19890" t="s">
        <v>48370</v>
      </c>
      <c r="C19890" t="s">
        <v>8</v>
      </c>
      <c r="D19890" t="s">
        <v>4672</v>
      </c>
      <c r="E19890" t="s">
        <v>161</v>
      </c>
      <c r="F19890" t="s">
        <v>47581</v>
      </c>
      <c r="G19890" t="s">
        <v>438</v>
      </c>
      <c r="H19890" t="s">
        <v>46979</v>
      </c>
    </row>
    <row r="19891" spans="1:8" x14ac:dyDescent="0.2">
      <c r="A19891" t="s">
        <v>68692</v>
      </c>
      <c r="B19891" t="s">
        <v>51057</v>
      </c>
      <c r="C19891" t="s">
        <v>8</v>
      </c>
      <c r="D19891" t="s">
        <v>47267</v>
      </c>
      <c r="E19891" t="s">
        <v>95</v>
      </c>
      <c r="F19891" t="s">
        <v>47198</v>
      </c>
      <c r="G19891" t="s">
        <v>1111</v>
      </c>
      <c r="H19891" t="s">
        <v>47444</v>
      </c>
    </row>
    <row r="19892" spans="1:8" x14ac:dyDescent="0.2">
      <c r="A19892" t="s">
        <v>68693</v>
      </c>
      <c r="B19892" t="s">
        <v>58713</v>
      </c>
      <c r="C19892" t="s">
        <v>8</v>
      </c>
      <c r="D19892" t="s">
        <v>5047</v>
      </c>
      <c r="E19892" t="s">
        <v>23</v>
      </c>
      <c r="F19892" t="s">
        <v>47170</v>
      </c>
      <c r="G19892" t="s">
        <v>2659</v>
      </c>
      <c r="H19892" t="s">
        <v>47094</v>
      </c>
    </row>
    <row r="19893" spans="1:8" x14ac:dyDescent="0.2">
      <c r="A19893" t="s">
        <v>68694</v>
      </c>
      <c r="B19893" t="s">
        <v>58848</v>
      </c>
      <c r="C19893" t="s">
        <v>8</v>
      </c>
      <c r="D19893" t="s">
        <v>205</v>
      </c>
      <c r="E19893" t="s">
        <v>23</v>
      </c>
      <c r="F19893" t="s">
        <v>47348</v>
      </c>
      <c r="G19893" t="s">
        <v>87</v>
      </c>
      <c r="H19893" t="s">
        <v>47021</v>
      </c>
    </row>
    <row r="19894" spans="1:8" x14ac:dyDescent="0.2">
      <c r="A19894" t="s">
        <v>68695</v>
      </c>
      <c r="B19894" t="s">
        <v>58848</v>
      </c>
      <c r="C19894" t="s">
        <v>8</v>
      </c>
      <c r="D19894" t="s">
        <v>788</v>
      </c>
      <c r="E19894" t="s">
        <v>23</v>
      </c>
      <c r="F19894" t="s">
        <v>47057</v>
      </c>
      <c r="G19894" t="s">
        <v>186</v>
      </c>
      <c r="H19894" t="s">
        <v>47925</v>
      </c>
    </row>
    <row r="19895" spans="1:8" x14ac:dyDescent="0.2">
      <c r="A19895" t="s">
        <v>68696</v>
      </c>
      <c r="B19895" t="s">
        <v>58848</v>
      </c>
      <c r="C19895" t="s">
        <v>8</v>
      </c>
      <c r="D19895" t="s">
        <v>3531</v>
      </c>
      <c r="E19895" t="s">
        <v>178</v>
      </c>
      <c r="F19895" t="s">
        <v>47034</v>
      </c>
      <c r="G19895" t="s">
        <v>438</v>
      </c>
      <c r="H19895" t="s">
        <v>47582</v>
      </c>
    </row>
    <row r="19896" spans="1:8" x14ac:dyDescent="0.2">
      <c r="A19896" t="s">
        <v>68697</v>
      </c>
      <c r="B19896" t="s">
        <v>58848</v>
      </c>
      <c r="C19896" t="s">
        <v>8</v>
      </c>
      <c r="D19896" t="s">
        <v>633</v>
      </c>
      <c r="E19896" t="s">
        <v>652</v>
      </c>
      <c r="F19896" t="s">
        <v>47130</v>
      </c>
      <c r="G19896" t="s">
        <v>76</v>
      </c>
      <c r="H19896" t="s">
        <v>47009</v>
      </c>
    </row>
    <row r="19897" spans="1:8" x14ac:dyDescent="0.2">
      <c r="A19897" t="s">
        <v>68698</v>
      </c>
      <c r="B19897" t="s">
        <v>58848</v>
      </c>
      <c r="C19897" t="s">
        <v>8</v>
      </c>
      <c r="D19897" t="s">
        <v>961</v>
      </c>
      <c r="E19897" t="s">
        <v>46977</v>
      </c>
      <c r="F19897" t="s">
        <v>46978</v>
      </c>
      <c r="G19897" t="s">
        <v>711</v>
      </c>
      <c r="H19897" t="s">
        <v>47597</v>
      </c>
    </row>
    <row r="19898" spans="1:8" x14ac:dyDescent="0.2">
      <c r="A19898" t="s">
        <v>68699</v>
      </c>
      <c r="B19898" t="s">
        <v>817</v>
      </c>
      <c r="C19898" t="s">
        <v>8</v>
      </c>
      <c r="D19898" t="s">
        <v>1770</v>
      </c>
      <c r="E19898" t="s">
        <v>341</v>
      </c>
      <c r="F19898" t="s">
        <v>47018</v>
      </c>
      <c r="G19898" t="s">
        <v>2381</v>
      </c>
      <c r="H19898" t="s">
        <v>47195</v>
      </c>
    </row>
    <row r="19899" spans="1:8" x14ac:dyDescent="0.2">
      <c r="A19899" t="s">
        <v>68700</v>
      </c>
      <c r="B19899" t="s">
        <v>48885</v>
      </c>
      <c r="C19899" t="s">
        <v>8</v>
      </c>
      <c r="D19899" t="s">
        <v>47740</v>
      </c>
      <c r="E19899" t="s">
        <v>169</v>
      </c>
      <c r="F19899" t="s">
        <v>46997</v>
      </c>
      <c r="G19899" t="s">
        <v>1887</v>
      </c>
      <c r="H19899" t="s">
        <v>47302</v>
      </c>
    </row>
    <row r="19900" spans="1:8" x14ac:dyDescent="0.2">
      <c r="A19900" t="s">
        <v>68701</v>
      </c>
      <c r="B19900" t="s">
        <v>48559</v>
      </c>
      <c r="C19900" t="s">
        <v>8</v>
      </c>
      <c r="D19900" t="s">
        <v>548</v>
      </c>
      <c r="E19900" t="s">
        <v>23</v>
      </c>
      <c r="F19900" t="s">
        <v>47002</v>
      </c>
      <c r="G19900" t="s">
        <v>460</v>
      </c>
      <c r="H19900" t="s">
        <v>47064</v>
      </c>
    </row>
    <row r="19901" spans="1:8" x14ac:dyDescent="0.2">
      <c r="A19901" t="s">
        <v>68702</v>
      </c>
      <c r="B19901" t="s">
        <v>54344</v>
      </c>
      <c r="C19901" t="s">
        <v>8</v>
      </c>
      <c r="D19901" t="s">
        <v>3276</v>
      </c>
      <c r="E19901" t="s">
        <v>210</v>
      </c>
      <c r="F19901" t="s">
        <v>47700</v>
      </c>
      <c r="G19901" t="s">
        <v>659</v>
      </c>
      <c r="H19901" t="s">
        <v>47124</v>
      </c>
    </row>
    <row r="19902" spans="1:8" x14ac:dyDescent="0.2">
      <c r="A19902" t="s">
        <v>68703</v>
      </c>
      <c r="B19902" t="s">
        <v>47529</v>
      </c>
      <c r="C19902" t="s">
        <v>8</v>
      </c>
      <c r="D19902" t="s">
        <v>991</v>
      </c>
      <c r="E19902" t="s">
        <v>46977</v>
      </c>
      <c r="F19902" t="s">
        <v>46978</v>
      </c>
      <c r="G19902" t="s">
        <v>376</v>
      </c>
      <c r="H19902" t="s">
        <v>47146</v>
      </c>
    </row>
    <row r="19903" spans="1:8" x14ac:dyDescent="0.2">
      <c r="A19903" t="s">
        <v>68704</v>
      </c>
      <c r="B19903" t="s">
        <v>48342</v>
      </c>
      <c r="C19903" t="s">
        <v>8</v>
      </c>
      <c r="D19903" t="s">
        <v>5062</v>
      </c>
      <c r="E19903" t="s">
        <v>23</v>
      </c>
      <c r="F19903" t="s">
        <v>47111</v>
      </c>
      <c r="G19903" t="s">
        <v>460</v>
      </c>
      <c r="H19903" t="s">
        <v>47995</v>
      </c>
    </row>
    <row r="19904" spans="1:8" x14ac:dyDescent="0.2">
      <c r="A19904" t="s">
        <v>68705</v>
      </c>
      <c r="B19904" t="s">
        <v>55281</v>
      </c>
      <c r="C19904" t="s">
        <v>8</v>
      </c>
      <c r="D19904" t="s">
        <v>563</v>
      </c>
      <c r="E19904" t="s">
        <v>33</v>
      </c>
      <c r="F19904" t="s">
        <v>47082</v>
      </c>
      <c r="G19904" t="s">
        <v>456</v>
      </c>
      <c r="H19904" t="s">
        <v>47336</v>
      </c>
    </row>
    <row r="19905" spans="1:8" x14ac:dyDescent="0.2">
      <c r="A19905" t="s">
        <v>68706</v>
      </c>
      <c r="B19905" t="s">
        <v>55281</v>
      </c>
      <c r="C19905" t="s">
        <v>8</v>
      </c>
      <c r="D19905" t="s">
        <v>546</v>
      </c>
      <c r="E19905" t="s">
        <v>341</v>
      </c>
      <c r="F19905" t="s">
        <v>47034</v>
      </c>
      <c r="G19905" t="s">
        <v>3053</v>
      </c>
      <c r="H19905" t="s">
        <v>48606</v>
      </c>
    </row>
    <row r="19906" spans="1:8" x14ac:dyDescent="0.2">
      <c r="A19906" t="s">
        <v>68707</v>
      </c>
      <c r="B19906" t="s">
        <v>48757</v>
      </c>
      <c r="C19906" t="s">
        <v>8</v>
      </c>
      <c r="D19906" t="s">
        <v>427</v>
      </c>
      <c r="E19906" t="s">
        <v>364</v>
      </c>
      <c r="F19906" t="s">
        <v>47431</v>
      </c>
      <c r="G19906" t="s">
        <v>364</v>
      </c>
      <c r="H19906" t="s">
        <v>47431</v>
      </c>
    </row>
    <row r="19907" spans="1:8" x14ac:dyDescent="0.2">
      <c r="A19907" t="s">
        <v>68708</v>
      </c>
      <c r="B19907" t="s">
        <v>4829</v>
      </c>
      <c r="C19907" t="s">
        <v>8</v>
      </c>
      <c r="D19907" t="s">
        <v>661</v>
      </c>
      <c r="E19907" t="s">
        <v>364</v>
      </c>
      <c r="F19907" t="s">
        <v>47072</v>
      </c>
      <c r="G19907" t="s">
        <v>118</v>
      </c>
      <c r="H19907" t="s">
        <v>47355</v>
      </c>
    </row>
    <row r="19908" spans="1:8" x14ac:dyDescent="0.2">
      <c r="A19908" t="s">
        <v>68709</v>
      </c>
      <c r="B19908" t="s">
        <v>58435</v>
      </c>
      <c r="C19908" t="s">
        <v>8</v>
      </c>
      <c r="D19908" t="s">
        <v>260</v>
      </c>
      <c r="E19908" t="s">
        <v>210</v>
      </c>
      <c r="F19908" t="s">
        <v>46997</v>
      </c>
      <c r="G19908" t="s">
        <v>186</v>
      </c>
      <c r="H19908" t="s">
        <v>47597</v>
      </c>
    </row>
    <row r="19909" spans="1:8" x14ac:dyDescent="0.2">
      <c r="A19909" t="s">
        <v>68710</v>
      </c>
      <c r="B19909" t="s">
        <v>54791</v>
      </c>
      <c r="C19909" t="s">
        <v>8</v>
      </c>
      <c r="D19909" t="s">
        <v>47322</v>
      </c>
      <c r="E19909" t="s">
        <v>364</v>
      </c>
      <c r="F19909" t="s">
        <v>47008</v>
      </c>
      <c r="G19909" t="s">
        <v>1111</v>
      </c>
      <c r="H19909" t="s">
        <v>47315</v>
      </c>
    </row>
    <row r="19910" spans="1:8" x14ac:dyDescent="0.2">
      <c r="A19910" t="s">
        <v>68711</v>
      </c>
      <c r="B19910" t="s">
        <v>54791</v>
      </c>
      <c r="C19910" t="s">
        <v>8</v>
      </c>
      <c r="D19910" t="s">
        <v>332</v>
      </c>
      <c r="E19910" t="s">
        <v>341</v>
      </c>
      <c r="F19910" t="s">
        <v>47008</v>
      </c>
      <c r="G19910" t="s">
        <v>460</v>
      </c>
      <c r="H19910" t="s">
        <v>46979</v>
      </c>
    </row>
    <row r="19911" spans="1:8" x14ac:dyDescent="0.2">
      <c r="A19911" t="s">
        <v>68712</v>
      </c>
      <c r="B19911" t="s">
        <v>4540</v>
      </c>
      <c r="C19911" t="s">
        <v>12</v>
      </c>
      <c r="D19911" t="s">
        <v>68713</v>
      </c>
      <c r="E19911" t="s">
        <v>210</v>
      </c>
      <c r="F19911" t="s">
        <v>46986</v>
      </c>
      <c r="G19911" t="s">
        <v>97</v>
      </c>
      <c r="H19911" t="s">
        <v>47035</v>
      </c>
    </row>
    <row r="19912" spans="1:8" x14ac:dyDescent="0.2">
      <c r="A19912" t="s">
        <v>68714</v>
      </c>
      <c r="B19912" t="s">
        <v>165</v>
      </c>
      <c r="C19912" t="s">
        <v>12</v>
      </c>
      <c r="D19912" t="s">
        <v>55345</v>
      </c>
      <c r="E19912" t="s">
        <v>833</v>
      </c>
      <c r="F19912" t="s">
        <v>47148</v>
      </c>
      <c r="G19912" t="s">
        <v>741</v>
      </c>
      <c r="H19912" t="s">
        <v>47098</v>
      </c>
    </row>
    <row r="19913" spans="1:8" x14ac:dyDescent="0.2">
      <c r="A19913" t="s">
        <v>68715</v>
      </c>
      <c r="B19913" t="s">
        <v>47379</v>
      </c>
      <c r="C19913" t="s">
        <v>8</v>
      </c>
      <c r="D19913" t="s">
        <v>3906</v>
      </c>
      <c r="E19913" t="s">
        <v>23</v>
      </c>
      <c r="F19913" t="s">
        <v>46986</v>
      </c>
      <c r="G19913" t="s">
        <v>514</v>
      </c>
      <c r="H19913" t="s">
        <v>47217</v>
      </c>
    </row>
    <row r="19914" spans="1:8" x14ac:dyDescent="0.2">
      <c r="A19914" t="s">
        <v>68716</v>
      </c>
      <c r="B19914" t="s">
        <v>50158</v>
      </c>
      <c r="C19914" t="s">
        <v>8</v>
      </c>
      <c r="D19914" t="s">
        <v>775</v>
      </c>
      <c r="E19914" t="s">
        <v>364</v>
      </c>
      <c r="F19914" t="s">
        <v>47348</v>
      </c>
      <c r="G19914" t="s">
        <v>2659</v>
      </c>
      <c r="H19914" t="s">
        <v>47242</v>
      </c>
    </row>
    <row r="19915" spans="1:8" x14ac:dyDescent="0.2">
      <c r="A19915" t="s">
        <v>68717</v>
      </c>
      <c r="B19915" t="s">
        <v>50158</v>
      </c>
      <c r="C19915" t="s">
        <v>8</v>
      </c>
      <c r="D19915" t="s">
        <v>1498</v>
      </c>
      <c r="E19915" t="s">
        <v>262</v>
      </c>
      <c r="F19915" t="s">
        <v>47160</v>
      </c>
      <c r="G19915" t="s">
        <v>711</v>
      </c>
      <c r="H19915" t="s">
        <v>47015</v>
      </c>
    </row>
    <row r="19916" spans="1:8" x14ac:dyDescent="0.2">
      <c r="A19916" t="s">
        <v>68718</v>
      </c>
      <c r="B19916" t="s">
        <v>47282</v>
      </c>
      <c r="C19916" t="s">
        <v>8</v>
      </c>
      <c r="D19916" t="s">
        <v>281</v>
      </c>
      <c r="E19916" t="s">
        <v>23</v>
      </c>
      <c r="F19916" t="s">
        <v>47018</v>
      </c>
      <c r="G19916" t="s">
        <v>2381</v>
      </c>
      <c r="H19916" t="s">
        <v>47172</v>
      </c>
    </row>
    <row r="19917" spans="1:8" x14ac:dyDescent="0.2">
      <c r="A19917" t="s">
        <v>68719</v>
      </c>
      <c r="B19917" t="s">
        <v>53932</v>
      </c>
      <c r="C19917" t="s">
        <v>8</v>
      </c>
      <c r="D19917" t="s">
        <v>580</v>
      </c>
      <c r="E19917" t="s">
        <v>207</v>
      </c>
      <c r="F19917" t="s">
        <v>47188</v>
      </c>
      <c r="G19917" t="s">
        <v>1156</v>
      </c>
      <c r="H19917" t="s">
        <v>47172</v>
      </c>
    </row>
    <row r="19918" spans="1:8" x14ac:dyDescent="0.2">
      <c r="A19918" t="s">
        <v>68720</v>
      </c>
      <c r="B19918" t="s">
        <v>4856</v>
      </c>
      <c r="C19918" t="s">
        <v>8</v>
      </c>
      <c r="D19918" t="s">
        <v>973</v>
      </c>
      <c r="E19918" t="s">
        <v>341</v>
      </c>
      <c r="F19918" t="s">
        <v>47034</v>
      </c>
      <c r="G19918" t="s">
        <v>136</v>
      </c>
      <c r="H19918" t="s">
        <v>47541</v>
      </c>
    </row>
    <row r="19919" spans="1:8" x14ac:dyDescent="0.2">
      <c r="A19919" t="s">
        <v>68721</v>
      </c>
      <c r="B19919" t="s">
        <v>49583</v>
      </c>
      <c r="C19919" t="s">
        <v>8</v>
      </c>
      <c r="D19919" t="s">
        <v>689</v>
      </c>
      <c r="E19919" t="s">
        <v>95</v>
      </c>
      <c r="F19919" t="s">
        <v>47541</v>
      </c>
      <c r="G19919" t="s">
        <v>833</v>
      </c>
      <c r="H19919" t="s">
        <v>49961</v>
      </c>
    </row>
    <row r="19920" spans="1:8" x14ac:dyDescent="0.2">
      <c r="A19920" t="s">
        <v>68722</v>
      </c>
      <c r="B19920" t="s">
        <v>4340</v>
      </c>
      <c r="C19920" t="s">
        <v>8</v>
      </c>
      <c r="D19920" t="s">
        <v>49690</v>
      </c>
      <c r="E19920" t="s">
        <v>210</v>
      </c>
      <c r="F19920" t="s">
        <v>47057</v>
      </c>
      <c r="G19920" t="s">
        <v>4565</v>
      </c>
      <c r="H19920" t="s">
        <v>47328</v>
      </c>
    </row>
    <row r="19921" spans="1:8" x14ac:dyDescent="0.2">
      <c r="A19921" t="s">
        <v>68723</v>
      </c>
      <c r="B19921" t="s">
        <v>56526</v>
      </c>
      <c r="C19921" t="s">
        <v>8</v>
      </c>
      <c r="D19921" t="s">
        <v>2678</v>
      </c>
      <c r="E19921" t="s">
        <v>652</v>
      </c>
      <c r="F19921" t="s">
        <v>47066</v>
      </c>
      <c r="G19921" t="s">
        <v>364</v>
      </c>
      <c r="H19921" t="s">
        <v>47067</v>
      </c>
    </row>
    <row r="19922" spans="1:8" x14ac:dyDescent="0.2">
      <c r="A19922" t="s">
        <v>68724</v>
      </c>
      <c r="B19922" t="s">
        <v>50991</v>
      </c>
      <c r="C19922" t="s">
        <v>9</v>
      </c>
      <c r="D19922" t="s">
        <v>169</v>
      </c>
      <c r="E19922" t="s">
        <v>169</v>
      </c>
      <c r="F19922" t="s">
        <v>46989</v>
      </c>
      <c r="G19922" t="s">
        <v>46977</v>
      </c>
      <c r="H19922" t="s">
        <v>46978</v>
      </c>
    </row>
    <row r="19923" spans="1:8" x14ac:dyDescent="0.2">
      <c r="A19923" t="s">
        <v>68725</v>
      </c>
      <c r="B19923" t="s">
        <v>57992</v>
      </c>
      <c r="C19923" t="s">
        <v>8</v>
      </c>
      <c r="D19923" t="s">
        <v>925</v>
      </c>
      <c r="E19923" t="s">
        <v>652</v>
      </c>
      <c r="F19923" t="s">
        <v>46993</v>
      </c>
      <c r="G19923" t="s">
        <v>178</v>
      </c>
      <c r="H19923" t="s">
        <v>47310</v>
      </c>
    </row>
    <row r="19924" spans="1:8" x14ac:dyDescent="0.2">
      <c r="A19924" t="s">
        <v>68726</v>
      </c>
      <c r="B19924" t="s">
        <v>48285</v>
      </c>
      <c r="C19924" t="s">
        <v>12</v>
      </c>
      <c r="D19924" t="s">
        <v>57052</v>
      </c>
      <c r="E19924" t="s">
        <v>376</v>
      </c>
      <c r="F19924" t="s">
        <v>47034</v>
      </c>
      <c r="G19924" t="s">
        <v>911</v>
      </c>
      <c r="H19924" t="s">
        <v>47911</v>
      </c>
    </row>
    <row r="19925" spans="1:8" x14ac:dyDescent="0.2">
      <c r="A19925" t="s">
        <v>68727</v>
      </c>
      <c r="B19925" t="s">
        <v>47549</v>
      </c>
      <c r="C19925" t="s">
        <v>8</v>
      </c>
      <c r="D19925" t="s">
        <v>47549</v>
      </c>
      <c r="E19925" t="s">
        <v>210</v>
      </c>
      <c r="F19925" t="s">
        <v>47198</v>
      </c>
      <c r="G19925" t="s">
        <v>678</v>
      </c>
      <c r="H19925" t="s">
        <v>47634</v>
      </c>
    </row>
    <row r="19926" spans="1:8" x14ac:dyDescent="0.2">
      <c r="A19926" t="s">
        <v>68728</v>
      </c>
      <c r="B19926" t="s">
        <v>47549</v>
      </c>
      <c r="C19926" t="s">
        <v>8</v>
      </c>
      <c r="D19926" t="s">
        <v>59943</v>
      </c>
      <c r="E19926" t="s">
        <v>107</v>
      </c>
      <c r="F19926" t="s">
        <v>47160</v>
      </c>
      <c r="G19926" t="s">
        <v>445</v>
      </c>
      <c r="H19926" t="s">
        <v>48391</v>
      </c>
    </row>
    <row r="19927" spans="1:8" x14ac:dyDescent="0.2">
      <c r="A19927" t="s">
        <v>68729</v>
      </c>
      <c r="B19927" t="s">
        <v>47282</v>
      </c>
      <c r="C19927" t="s">
        <v>8</v>
      </c>
      <c r="D19927" t="s">
        <v>505</v>
      </c>
      <c r="E19927" t="s">
        <v>262</v>
      </c>
      <c r="F19927" t="s">
        <v>47260</v>
      </c>
      <c r="G19927" t="s">
        <v>438</v>
      </c>
      <c r="H19927" t="s">
        <v>48294</v>
      </c>
    </row>
    <row r="19928" spans="1:8" x14ac:dyDescent="0.2">
      <c r="A19928" t="s">
        <v>68730</v>
      </c>
      <c r="B19928" t="s">
        <v>993</v>
      </c>
      <c r="C19928" t="s">
        <v>8</v>
      </c>
      <c r="D19928" t="s">
        <v>1095</v>
      </c>
      <c r="E19928" t="s">
        <v>210</v>
      </c>
      <c r="F19928" t="s">
        <v>47165</v>
      </c>
      <c r="G19928" t="s">
        <v>556</v>
      </c>
      <c r="H19928" t="s">
        <v>47098</v>
      </c>
    </row>
    <row r="19929" spans="1:8" x14ac:dyDescent="0.2">
      <c r="A19929" t="s">
        <v>68731</v>
      </c>
      <c r="B19929" t="s">
        <v>4820</v>
      </c>
      <c r="C19929" t="s">
        <v>8</v>
      </c>
      <c r="D19929" t="s">
        <v>3377</v>
      </c>
      <c r="E19929" t="s">
        <v>23</v>
      </c>
      <c r="F19929" t="s">
        <v>46986</v>
      </c>
      <c r="G19929" t="s">
        <v>2523</v>
      </c>
      <c r="H19929" t="s">
        <v>47670</v>
      </c>
    </row>
    <row r="19930" spans="1:8" x14ac:dyDescent="0.2">
      <c r="A19930" t="s">
        <v>68732</v>
      </c>
      <c r="B19930" t="s">
        <v>4820</v>
      </c>
      <c r="C19930" t="s">
        <v>12</v>
      </c>
      <c r="D19930" t="s">
        <v>51057</v>
      </c>
      <c r="E19930" t="s">
        <v>107</v>
      </c>
      <c r="F19930" t="s">
        <v>47018</v>
      </c>
      <c r="G19930" t="s">
        <v>315</v>
      </c>
      <c r="H19930" t="s">
        <v>47070</v>
      </c>
    </row>
    <row r="19931" spans="1:8" x14ac:dyDescent="0.2">
      <c r="A19931" t="s">
        <v>68733</v>
      </c>
      <c r="B19931" t="s">
        <v>54791</v>
      </c>
      <c r="C19931" t="s">
        <v>12</v>
      </c>
      <c r="D19931" t="s">
        <v>4696</v>
      </c>
      <c r="E19931" t="s">
        <v>95</v>
      </c>
      <c r="F19931" t="s">
        <v>47260</v>
      </c>
      <c r="G19931" t="s">
        <v>97</v>
      </c>
      <c r="H19931" t="s">
        <v>46987</v>
      </c>
    </row>
    <row r="19932" spans="1:8" x14ac:dyDescent="0.2">
      <c r="A19932" t="s">
        <v>68734</v>
      </c>
      <c r="B19932" t="s">
        <v>57268</v>
      </c>
      <c r="C19932" t="s">
        <v>12</v>
      </c>
      <c r="D19932" t="s">
        <v>68735</v>
      </c>
      <c r="E19932" t="s">
        <v>1887</v>
      </c>
      <c r="F19932" t="s">
        <v>47044</v>
      </c>
      <c r="G19932" t="s">
        <v>213</v>
      </c>
      <c r="H19932" t="s">
        <v>47331</v>
      </c>
    </row>
    <row r="19933" spans="1:8" x14ac:dyDescent="0.2">
      <c r="A19933" t="s">
        <v>68736</v>
      </c>
      <c r="B19933" t="s">
        <v>4820</v>
      </c>
      <c r="C19933" t="s">
        <v>12</v>
      </c>
      <c r="D19933" t="s">
        <v>58550</v>
      </c>
      <c r="E19933" t="s">
        <v>558</v>
      </c>
      <c r="F19933" t="s">
        <v>47101</v>
      </c>
      <c r="G19933" t="s">
        <v>71</v>
      </c>
      <c r="H19933" t="s">
        <v>47820</v>
      </c>
    </row>
    <row r="19934" spans="1:8" x14ac:dyDescent="0.2">
      <c r="A19934" t="s">
        <v>68737</v>
      </c>
      <c r="B19934" t="s">
        <v>47662</v>
      </c>
      <c r="C19934" t="s">
        <v>8</v>
      </c>
      <c r="D19934" t="s">
        <v>436</v>
      </c>
      <c r="E19934" t="s">
        <v>178</v>
      </c>
      <c r="F19934" t="s">
        <v>47165</v>
      </c>
      <c r="G19934" t="s">
        <v>1111</v>
      </c>
      <c r="H19934" t="s">
        <v>47121</v>
      </c>
    </row>
    <row r="19935" spans="1:8" x14ac:dyDescent="0.2">
      <c r="A19935" t="s">
        <v>68738</v>
      </c>
      <c r="B19935" t="s">
        <v>57268</v>
      </c>
      <c r="C19935" t="s">
        <v>8</v>
      </c>
      <c r="D19935" t="s">
        <v>887</v>
      </c>
      <c r="E19935" t="s">
        <v>44</v>
      </c>
      <c r="F19935" t="s">
        <v>47188</v>
      </c>
      <c r="G19935" t="s">
        <v>925</v>
      </c>
      <c r="H19935" t="s">
        <v>47806</v>
      </c>
    </row>
    <row r="19936" spans="1:8" x14ac:dyDescent="0.2">
      <c r="A19936" t="s">
        <v>68739</v>
      </c>
      <c r="B19936" t="s">
        <v>48345</v>
      </c>
      <c r="C19936" t="s">
        <v>8</v>
      </c>
      <c r="D19936" t="s">
        <v>47672</v>
      </c>
      <c r="E19936" t="s">
        <v>178</v>
      </c>
      <c r="F19936" t="s">
        <v>47018</v>
      </c>
      <c r="G19936" t="s">
        <v>1156</v>
      </c>
      <c r="H19936" t="s">
        <v>47767</v>
      </c>
    </row>
    <row r="19937" spans="1:8" x14ac:dyDescent="0.2">
      <c r="A19937" t="s">
        <v>68740</v>
      </c>
      <c r="B19937" t="s">
        <v>5062</v>
      </c>
      <c r="C19937" t="s">
        <v>12</v>
      </c>
      <c r="D19937" t="s">
        <v>49226</v>
      </c>
      <c r="E19937" t="s">
        <v>99</v>
      </c>
      <c r="F19937" t="s">
        <v>47231</v>
      </c>
      <c r="G19937" t="s">
        <v>989</v>
      </c>
      <c r="H19937" t="s">
        <v>47745</v>
      </c>
    </row>
    <row r="19938" spans="1:8" x14ac:dyDescent="0.2">
      <c r="A19938" t="s">
        <v>68741</v>
      </c>
      <c r="B19938" t="s">
        <v>2477</v>
      </c>
      <c r="C19938" t="s">
        <v>12</v>
      </c>
      <c r="D19938" t="s">
        <v>50482</v>
      </c>
      <c r="E19938" t="s">
        <v>615</v>
      </c>
      <c r="F19938" t="s">
        <v>47148</v>
      </c>
      <c r="G19938" t="s">
        <v>324</v>
      </c>
      <c r="H19938" t="s">
        <v>47009</v>
      </c>
    </row>
    <row r="19939" spans="1:8" x14ac:dyDescent="0.2">
      <c r="A19939" t="s">
        <v>68742</v>
      </c>
      <c r="B19939" t="s">
        <v>5018</v>
      </c>
      <c r="C19939" t="s">
        <v>12</v>
      </c>
      <c r="D19939" t="s">
        <v>48652</v>
      </c>
      <c r="E19939" t="s">
        <v>207</v>
      </c>
      <c r="F19939" t="s">
        <v>47101</v>
      </c>
      <c r="G19939" t="s">
        <v>403</v>
      </c>
      <c r="H19939" t="s">
        <v>47597</v>
      </c>
    </row>
    <row r="19940" spans="1:8" x14ac:dyDescent="0.2">
      <c r="A19940" t="s">
        <v>68743</v>
      </c>
      <c r="B19940" t="s">
        <v>51057</v>
      </c>
      <c r="C19940" t="s">
        <v>8</v>
      </c>
      <c r="D19940" t="s">
        <v>1364</v>
      </c>
      <c r="E19940" t="s">
        <v>23</v>
      </c>
      <c r="F19940" t="s">
        <v>47101</v>
      </c>
      <c r="G19940" t="s">
        <v>1206</v>
      </c>
      <c r="H19940" t="s">
        <v>47491</v>
      </c>
    </row>
    <row r="19941" spans="1:8" x14ac:dyDescent="0.2">
      <c r="A19941" t="s">
        <v>68744</v>
      </c>
      <c r="B19941" t="s">
        <v>2475</v>
      </c>
      <c r="C19941" t="s">
        <v>8</v>
      </c>
      <c r="D19941" t="s">
        <v>219</v>
      </c>
      <c r="E19941" t="s">
        <v>711</v>
      </c>
      <c r="F19941" t="s">
        <v>47279</v>
      </c>
      <c r="G19941" t="s">
        <v>615</v>
      </c>
      <c r="H19941" t="s">
        <v>47078</v>
      </c>
    </row>
    <row r="19942" spans="1:8" x14ac:dyDescent="0.2">
      <c r="A19942" t="s">
        <v>68745</v>
      </c>
      <c r="B19942" t="s">
        <v>48776</v>
      </c>
      <c r="C19942" t="s">
        <v>8</v>
      </c>
      <c r="D19942" t="s">
        <v>47291</v>
      </c>
      <c r="E19942" t="s">
        <v>181</v>
      </c>
      <c r="F19942" t="s">
        <v>47277</v>
      </c>
      <c r="G19942" t="s">
        <v>1995</v>
      </c>
      <c r="H19942" t="s">
        <v>47124</v>
      </c>
    </row>
    <row r="19943" spans="1:8" x14ac:dyDescent="0.2">
      <c r="A19943" t="s">
        <v>68746</v>
      </c>
      <c r="B19943" t="s">
        <v>52182</v>
      </c>
      <c r="C19943" t="s">
        <v>8</v>
      </c>
      <c r="D19943" t="s">
        <v>47760</v>
      </c>
      <c r="E19943" t="s">
        <v>711</v>
      </c>
      <c r="F19943" t="s">
        <v>47011</v>
      </c>
      <c r="G19943" t="s">
        <v>470</v>
      </c>
      <c r="H19943" t="s">
        <v>47995</v>
      </c>
    </row>
    <row r="19944" spans="1:8" x14ac:dyDescent="0.2">
      <c r="A19944" t="s">
        <v>68747</v>
      </c>
      <c r="B19944" t="s">
        <v>923</v>
      </c>
      <c r="C19944" t="s">
        <v>12</v>
      </c>
      <c r="D19944" t="s">
        <v>4900</v>
      </c>
      <c r="E19944" t="s">
        <v>1735</v>
      </c>
      <c r="F19944" t="s">
        <v>47069</v>
      </c>
      <c r="G19944" t="s">
        <v>510</v>
      </c>
      <c r="H19944" t="s">
        <v>47513</v>
      </c>
    </row>
    <row r="19945" spans="1:8" x14ac:dyDescent="0.2">
      <c r="A19945" t="s">
        <v>68748</v>
      </c>
      <c r="B19945" t="s">
        <v>47606</v>
      </c>
      <c r="C19945" t="s">
        <v>12</v>
      </c>
      <c r="D19945" t="s">
        <v>61488</v>
      </c>
      <c r="E19945" t="s">
        <v>2411</v>
      </c>
      <c r="F19945" t="s">
        <v>47453</v>
      </c>
      <c r="G19945" t="s">
        <v>194</v>
      </c>
      <c r="H19945" t="s">
        <v>47494</v>
      </c>
    </row>
    <row r="19946" spans="1:8" x14ac:dyDescent="0.2">
      <c r="A19946" t="s">
        <v>68749</v>
      </c>
      <c r="B19946" t="s">
        <v>165</v>
      </c>
      <c r="C19946" t="s">
        <v>8</v>
      </c>
      <c r="D19946" t="s">
        <v>5047</v>
      </c>
      <c r="E19946" t="s">
        <v>1887</v>
      </c>
      <c r="F19946" t="s">
        <v>47128</v>
      </c>
      <c r="G19946" t="s">
        <v>1425</v>
      </c>
      <c r="H19946" t="s">
        <v>47012</v>
      </c>
    </row>
    <row r="19947" spans="1:8" x14ac:dyDescent="0.2">
      <c r="A19947" t="s">
        <v>68750</v>
      </c>
      <c r="B19947" t="s">
        <v>4943</v>
      </c>
      <c r="C19947" t="s">
        <v>12</v>
      </c>
      <c r="D19947" t="s">
        <v>47751</v>
      </c>
      <c r="E19947" t="s">
        <v>136</v>
      </c>
      <c r="F19947" t="s">
        <v>47165</v>
      </c>
      <c r="G19947" t="s">
        <v>807</v>
      </c>
      <c r="H19947" t="s">
        <v>47316</v>
      </c>
    </row>
    <row r="19948" spans="1:8" x14ac:dyDescent="0.2">
      <c r="A19948" t="s">
        <v>68751</v>
      </c>
      <c r="B19948" t="s">
        <v>4797</v>
      </c>
      <c r="C19948" t="s">
        <v>8</v>
      </c>
      <c r="D19948" t="s">
        <v>47233</v>
      </c>
      <c r="E19948" t="s">
        <v>23</v>
      </c>
      <c r="F19948" t="s">
        <v>47170</v>
      </c>
      <c r="G19948" t="s">
        <v>2411</v>
      </c>
      <c r="H19948" t="s">
        <v>47091</v>
      </c>
    </row>
    <row r="19949" spans="1:8" x14ac:dyDescent="0.2">
      <c r="A19949" t="s">
        <v>68752</v>
      </c>
      <c r="B19949" t="s">
        <v>1747</v>
      </c>
      <c r="C19949" t="s">
        <v>8</v>
      </c>
      <c r="D19949" t="s">
        <v>200</v>
      </c>
      <c r="E19949" t="s">
        <v>364</v>
      </c>
      <c r="F19949" t="s">
        <v>47024</v>
      </c>
      <c r="G19949" t="s">
        <v>268</v>
      </c>
      <c r="H19949" t="s">
        <v>47205</v>
      </c>
    </row>
    <row r="19950" spans="1:8" x14ac:dyDescent="0.2">
      <c r="A19950" t="s">
        <v>68753</v>
      </c>
      <c r="B19950" t="s">
        <v>1747</v>
      </c>
      <c r="C19950" t="s">
        <v>12</v>
      </c>
      <c r="D19950" t="s">
        <v>65548</v>
      </c>
      <c r="E19950" t="s">
        <v>136</v>
      </c>
      <c r="F19950" t="s">
        <v>47018</v>
      </c>
      <c r="G19950" t="s">
        <v>337</v>
      </c>
      <c r="H19950" t="s">
        <v>47360</v>
      </c>
    </row>
    <row r="19951" spans="1:8" x14ac:dyDescent="0.2">
      <c r="A19951" t="s">
        <v>68754</v>
      </c>
      <c r="B19951" t="s">
        <v>49612</v>
      </c>
      <c r="C19951" t="s">
        <v>12</v>
      </c>
      <c r="D19951" t="s">
        <v>68240</v>
      </c>
      <c r="E19951" t="s">
        <v>529</v>
      </c>
      <c r="F19951" t="s">
        <v>47344</v>
      </c>
      <c r="G19951" t="s">
        <v>84</v>
      </c>
      <c r="H19951" t="s">
        <v>47732</v>
      </c>
    </row>
    <row r="19952" spans="1:8" x14ac:dyDescent="0.2">
      <c r="A19952" t="s">
        <v>68755</v>
      </c>
      <c r="B19952" t="s">
        <v>49046</v>
      </c>
      <c r="C19952" t="s">
        <v>12</v>
      </c>
      <c r="D19952" t="s">
        <v>4665</v>
      </c>
      <c r="E19952" t="s">
        <v>652</v>
      </c>
      <c r="F19952" t="s">
        <v>47123</v>
      </c>
      <c r="G19952" t="s">
        <v>23</v>
      </c>
      <c r="H19952" t="s">
        <v>47135</v>
      </c>
    </row>
    <row r="19953" spans="1:8" x14ac:dyDescent="0.2">
      <c r="A19953" t="s">
        <v>68756</v>
      </c>
      <c r="B19953" t="s">
        <v>47529</v>
      </c>
      <c r="C19953" t="s">
        <v>9</v>
      </c>
      <c r="D19953" t="s">
        <v>550</v>
      </c>
      <c r="E19953" t="s">
        <v>95</v>
      </c>
      <c r="F19953" t="s">
        <v>68757</v>
      </c>
      <c r="G19953" t="s">
        <v>711</v>
      </c>
      <c r="H19953" t="s">
        <v>68758</v>
      </c>
    </row>
    <row r="19954" spans="1:8" x14ac:dyDescent="0.2">
      <c r="A19954" t="s">
        <v>68759</v>
      </c>
      <c r="B19954" t="s">
        <v>47757</v>
      </c>
      <c r="C19954" t="s">
        <v>12</v>
      </c>
      <c r="D19954" t="s">
        <v>61652</v>
      </c>
      <c r="E19954" t="s">
        <v>550</v>
      </c>
      <c r="F19954" t="s">
        <v>47148</v>
      </c>
      <c r="G19954" t="s">
        <v>213</v>
      </c>
      <c r="H19954" t="s">
        <v>47948</v>
      </c>
    </row>
    <row r="19955" spans="1:8" x14ac:dyDescent="0.2">
      <c r="A19955" t="s">
        <v>68760</v>
      </c>
      <c r="B19955" t="s">
        <v>223</v>
      </c>
      <c r="C19955" t="s">
        <v>9</v>
      </c>
      <c r="D19955" t="s">
        <v>973</v>
      </c>
      <c r="E19955" t="s">
        <v>652</v>
      </c>
      <c r="F19955" t="s">
        <v>47041</v>
      </c>
      <c r="G19955" t="s">
        <v>46977</v>
      </c>
      <c r="H19955" t="s">
        <v>46978</v>
      </c>
    </row>
    <row r="19956" spans="1:8" x14ac:dyDescent="0.2">
      <c r="A19956" t="s">
        <v>68761</v>
      </c>
      <c r="B19956" t="s">
        <v>3906</v>
      </c>
      <c r="C19956" t="s">
        <v>12</v>
      </c>
      <c r="D19956" t="s">
        <v>4645</v>
      </c>
      <c r="E19956" t="s">
        <v>107</v>
      </c>
      <c r="F19956" t="s">
        <v>47057</v>
      </c>
      <c r="G19956" t="s">
        <v>422</v>
      </c>
      <c r="H19956" t="s">
        <v>47053</v>
      </c>
    </row>
    <row r="19957" spans="1:8" x14ac:dyDescent="0.2">
      <c r="A19957" t="s">
        <v>68762</v>
      </c>
      <c r="B19957" t="s">
        <v>47606</v>
      </c>
      <c r="C19957" t="s">
        <v>12</v>
      </c>
      <c r="D19957" t="s">
        <v>54332</v>
      </c>
      <c r="E19957" t="s">
        <v>2381</v>
      </c>
      <c r="F19957" t="s">
        <v>47047</v>
      </c>
      <c r="G19957" t="s">
        <v>123</v>
      </c>
      <c r="H19957" t="s">
        <v>47597</v>
      </c>
    </row>
    <row r="19958" spans="1:8" x14ac:dyDescent="0.2">
      <c r="A19958" t="s">
        <v>68763</v>
      </c>
      <c r="B19958" t="s">
        <v>4943</v>
      </c>
      <c r="C19958" t="s">
        <v>8</v>
      </c>
      <c r="D19958" t="s">
        <v>4738</v>
      </c>
      <c r="E19958" t="s">
        <v>210</v>
      </c>
      <c r="F19958" t="s">
        <v>47160</v>
      </c>
      <c r="G19958" t="s">
        <v>574</v>
      </c>
      <c r="H19958" t="s">
        <v>56864</v>
      </c>
    </row>
    <row r="19959" spans="1:8" x14ac:dyDescent="0.2">
      <c r="A19959" t="s">
        <v>68764</v>
      </c>
      <c r="B19959" t="s">
        <v>48798</v>
      </c>
      <c r="C19959" t="s">
        <v>8</v>
      </c>
      <c r="D19959" t="s">
        <v>1119</v>
      </c>
      <c r="E19959" t="s">
        <v>262</v>
      </c>
      <c r="F19959" t="s">
        <v>47348</v>
      </c>
      <c r="G19959" t="s">
        <v>169</v>
      </c>
      <c r="H19959" t="s">
        <v>47009</v>
      </c>
    </row>
    <row r="19960" spans="1:8" x14ac:dyDescent="0.2">
      <c r="A19960" t="s">
        <v>68765</v>
      </c>
      <c r="B19960" t="s">
        <v>48798</v>
      </c>
      <c r="C19960" t="s">
        <v>8</v>
      </c>
      <c r="D19960" t="s">
        <v>1509</v>
      </c>
      <c r="E19960" t="s">
        <v>652</v>
      </c>
      <c r="F19960" t="s">
        <v>47063</v>
      </c>
      <c r="G19960" t="s">
        <v>558</v>
      </c>
      <c r="H19960" t="s">
        <v>47360</v>
      </c>
    </row>
    <row r="19961" spans="1:8" x14ac:dyDescent="0.2">
      <c r="A19961" t="s">
        <v>68766</v>
      </c>
      <c r="B19961" t="s">
        <v>3265</v>
      </c>
      <c r="C19961" t="s">
        <v>8</v>
      </c>
      <c r="D19961" t="s">
        <v>5003</v>
      </c>
      <c r="E19961" t="s">
        <v>95</v>
      </c>
      <c r="F19961" t="s">
        <v>47246</v>
      </c>
      <c r="G19961" t="s">
        <v>2116</v>
      </c>
      <c r="H19961" t="s">
        <v>47039</v>
      </c>
    </row>
    <row r="19962" spans="1:8" x14ac:dyDescent="0.2">
      <c r="A19962" t="s">
        <v>68767</v>
      </c>
      <c r="B19962" t="s">
        <v>58257</v>
      </c>
      <c r="C19962" t="s">
        <v>8</v>
      </c>
      <c r="D19962" t="s">
        <v>47023</v>
      </c>
      <c r="E19962" t="s">
        <v>95</v>
      </c>
      <c r="F19962" t="s">
        <v>47011</v>
      </c>
      <c r="G19962" t="s">
        <v>186</v>
      </c>
      <c r="H19962" t="s">
        <v>47060</v>
      </c>
    </row>
    <row r="19963" spans="1:8" x14ac:dyDescent="0.2">
      <c r="A19963" t="s">
        <v>68768</v>
      </c>
      <c r="B19963" t="s">
        <v>4820</v>
      </c>
      <c r="C19963" t="s">
        <v>8</v>
      </c>
      <c r="D19963" t="s">
        <v>802</v>
      </c>
      <c r="E19963" t="s">
        <v>652</v>
      </c>
      <c r="F19963" t="s">
        <v>47135</v>
      </c>
      <c r="G19963" t="s">
        <v>411</v>
      </c>
      <c r="H19963" t="s">
        <v>47464</v>
      </c>
    </row>
    <row r="19964" spans="1:8" x14ac:dyDescent="0.2">
      <c r="A19964" t="s">
        <v>68769</v>
      </c>
      <c r="B19964" t="s">
        <v>49046</v>
      </c>
      <c r="C19964" t="s">
        <v>8</v>
      </c>
      <c r="D19964" t="s">
        <v>656</v>
      </c>
      <c r="E19964" t="s">
        <v>95</v>
      </c>
      <c r="F19964" t="s">
        <v>47246</v>
      </c>
      <c r="G19964" t="s">
        <v>438</v>
      </c>
      <c r="H19964" t="s">
        <v>47331</v>
      </c>
    </row>
    <row r="19965" spans="1:8" x14ac:dyDescent="0.2">
      <c r="A19965" t="s">
        <v>68770</v>
      </c>
      <c r="B19965" t="s">
        <v>52018</v>
      </c>
      <c r="C19965" t="s">
        <v>8</v>
      </c>
      <c r="D19965" t="s">
        <v>47525</v>
      </c>
      <c r="E19965" t="s">
        <v>116</v>
      </c>
      <c r="F19965" t="s">
        <v>47675</v>
      </c>
      <c r="G19965" t="s">
        <v>1473</v>
      </c>
      <c r="H19965" t="s">
        <v>47709</v>
      </c>
    </row>
    <row r="19966" spans="1:8" x14ac:dyDescent="0.2">
      <c r="A19966" t="s">
        <v>68771</v>
      </c>
      <c r="B19966" t="s">
        <v>4227</v>
      </c>
      <c r="C19966" t="s">
        <v>8</v>
      </c>
      <c r="D19966" t="s">
        <v>672</v>
      </c>
      <c r="E19966" t="s">
        <v>107</v>
      </c>
      <c r="F19966" t="s">
        <v>47231</v>
      </c>
      <c r="G19966" t="s">
        <v>550</v>
      </c>
      <c r="H19966" t="s">
        <v>48091</v>
      </c>
    </row>
    <row r="19967" spans="1:8" x14ac:dyDescent="0.2">
      <c r="A19967" t="s">
        <v>68772</v>
      </c>
      <c r="B19967" t="s">
        <v>58257</v>
      </c>
      <c r="C19967" t="s">
        <v>8</v>
      </c>
      <c r="D19967" t="s">
        <v>741</v>
      </c>
      <c r="E19967" t="s">
        <v>210</v>
      </c>
      <c r="F19967" t="s">
        <v>47344</v>
      </c>
      <c r="G19967" t="s">
        <v>237</v>
      </c>
      <c r="H19967" t="s">
        <v>47444</v>
      </c>
    </row>
    <row r="19968" spans="1:8" x14ac:dyDescent="0.2">
      <c r="A19968" t="s">
        <v>68773</v>
      </c>
      <c r="B19968" t="s">
        <v>50991</v>
      </c>
      <c r="C19968" t="s">
        <v>8</v>
      </c>
      <c r="D19968" t="s">
        <v>4567</v>
      </c>
      <c r="E19968" t="s">
        <v>237</v>
      </c>
      <c r="F19968" t="s">
        <v>47297</v>
      </c>
      <c r="G19968" t="s">
        <v>470</v>
      </c>
      <c r="H19968" t="s">
        <v>47995</v>
      </c>
    </row>
    <row r="19969" spans="1:8" x14ac:dyDescent="0.2">
      <c r="A19969" t="s">
        <v>68774</v>
      </c>
      <c r="B19969" t="s">
        <v>57447</v>
      </c>
      <c r="C19969" t="s">
        <v>8</v>
      </c>
      <c r="D19969" t="s">
        <v>48348</v>
      </c>
      <c r="E19969" t="s">
        <v>207</v>
      </c>
      <c r="F19969" t="s">
        <v>47348</v>
      </c>
      <c r="G19969" t="s">
        <v>508</v>
      </c>
      <c r="H19969" t="s">
        <v>47195</v>
      </c>
    </row>
    <row r="19970" spans="1:8" x14ac:dyDescent="0.2">
      <c r="A19970" t="s">
        <v>68775</v>
      </c>
      <c r="B19970" t="s">
        <v>50158</v>
      </c>
      <c r="C19970" t="s">
        <v>12</v>
      </c>
      <c r="D19970" t="s">
        <v>54776</v>
      </c>
      <c r="E19970" t="s">
        <v>411</v>
      </c>
      <c r="F19970" t="s">
        <v>47011</v>
      </c>
      <c r="G19970" t="s">
        <v>65</v>
      </c>
      <c r="H19970" t="s">
        <v>47012</v>
      </c>
    </row>
    <row r="19971" spans="1:8" x14ac:dyDescent="0.2">
      <c r="A19971" t="s">
        <v>68776</v>
      </c>
      <c r="B19971" t="s">
        <v>4820</v>
      </c>
      <c r="C19971" t="s">
        <v>8</v>
      </c>
      <c r="D19971" t="s">
        <v>961</v>
      </c>
      <c r="E19971" t="s">
        <v>46977</v>
      </c>
      <c r="F19971" t="s">
        <v>46978</v>
      </c>
      <c r="G19971" t="s">
        <v>341</v>
      </c>
      <c r="H19971" t="s">
        <v>47082</v>
      </c>
    </row>
    <row r="19972" spans="1:8" x14ac:dyDescent="0.2">
      <c r="A19972" t="s">
        <v>68777</v>
      </c>
      <c r="B19972" t="s">
        <v>49883</v>
      </c>
      <c r="C19972" t="s">
        <v>8</v>
      </c>
      <c r="D19972" t="s">
        <v>633</v>
      </c>
      <c r="E19972" t="s">
        <v>262</v>
      </c>
      <c r="F19972" t="s">
        <v>47034</v>
      </c>
      <c r="G19972" t="s">
        <v>181</v>
      </c>
      <c r="H19972" t="s">
        <v>47032</v>
      </c>
    </row>
    <row r="19973" spans="1:8" x14ac:dyDescent="0.2">
      <c r="A19973" t="s">
        <v>68778</v>
      </c>
      <c r="B19973" t="s">
        <v>47282</v>
      </c>
      <c r="C19973" t="s">
        <v>8</v>
      </c>
      <c r="D19973" t="s">
        <v>1259</v>
      </c>
      <c r="E19973" t="s">
        <v>44</v>
      </c>
      <c r="F19973" t="s">
        <v>47031</v>
      </c>
      <c r="G19973" t="s">
        <v>411</v>
      </c>
      <c r="H19973" t="s">
        <v>47186</v>
      </c>
    </row>
    <row r="19974" spans="1:8" x14ac:dyDescent="0.2">
      <c r="A19974" t="s">
        <v>68779</v>
      </c>
      <c r="B19974" t="s">
        <v>51860</v>
      </c>
      <c r="C19974" t="s">
        <v>8</v>
      </c>
      <c r="D19974" t="s">
        <v>47852</v>
      </c>
      <c r="E19974" t="s">
        <v>364</v>
      </c>
      <c r="F19974" t="s">
        <v>47052</v>
      </c>
      <c r="G19974" t="s">
        <v>453</v>
      </c>
      <c r="H19974" t="s">
        <v>47471</v>
      </c>
    </row>
    <row r="19975" spans="1:8" x14ac:dyDescent="0.2">
      <c r="A19975" t="s">
        <v>68780</v>
      </c>
      <c r="B19975" t="s">
        <v>51372</v>
      </c>
      <c r="C19975" t="s">
        <v>8</v>
      </c>
      <c r="D19975" t="s">
        <v>3374</v>
      </c>
      <c r="E19975" t="s">
        <v>107</v>
      </c>
      <c r="F19975" t="s">
        <v>47090</v>
      </c>
      <c r="G19975" t="s">
        <v>116</v>
      </c>
      <c r="H19975" t="s">
        <v>47152</v>
      </c>
    </row>
    <row r="19976" spans="1:8" x14ac:dyDescent="0.2">
      <c r="A19976" t="s">
        <v>68781</v>
      </c>
      <c r="B19976" t="s">
        <v>47282</v>
      </c>
      <c r="C19976" t="s">
        <v>8</v>
      </c>
      <c r="D19976" t="s">
        <v>630</v>
      </c>
      <c r="E19976" t="s">
        <v>652</v>
      </c>
      <c r="F19976" t="s">
        <v>47041</v>
      </c>
      <c r="G19976" t="s">
        <v>376</v>
      </c>
      <c r="H19976" t="s">
        <v>47131</v>
      </c>
    </row>
    <row r="19977" spans="1:8" x14ac:dyDescent="0.2">
      <c r="A19977" t="s">
        <v>68782</v>
      </c>
      <c r="B19977" t="s">
        <v>687</v>
      </c>
      <c r="C19977" t="s">
        <v>8</v>
      </c>
      <c r="D19977" t="s">
        <v>104</v>
      </c>
      <c r="E19977" t="s">
        <v>178</v>
      </c>
      <c r="F19977" t="s">
        <v>46997</v>
      </c>
      <c r="G19977" t="s">
        <v>116</v>
      </c>
      <c r="H19977" t="s">
        <v>47238</v>
      </c>
    </row>
    <row r="19978" spans="1:8" x14ac:dyDescent="0.2">
      <c r="A19978" t="s">
        <v>68783</v>
      </c>
      <c r="B19978" t="s">
        <v>4227</v>
      </c>
      <c r="C19978" t="s">
        <v>8</v>
      </c>
      <c r="D19978" t="s">
        <v>372</v>
      </c>
      <c r="E19978" t="s">
        <v>210</v>
      </c>
      <c r="F19978" t="s">
        <v>47090</v>
      </c>
      <c r="G19978" t="s">
        <v>386</v>
      </c>
      <c r="H19978" t="s">
        <v>47403</v>
      </c>
    </row>
    <row r="19979" spans="1:8" x14ac:dyDescent="0.2">
      <c r="A19979" t="s">
        <v>68784</v>
      </c>
      <c r="B19979" t="s">
        <v>4645</v>
      </c>
      <c r="C19979" t="s">
        <v>8</v>
      </c>
      <c r="D19979" t="s">
        <v>176</v>
      </c>
      <c r="E19979" t="s">
        <v>116</v>
      </c>
      <c r="F19979" t="s">
        <v>47217</v>
      </c>
      <c r="G19979" t="s">
        <v>186</v>
      </c>
      <c r="H19979" t="s">
        <v>47487</v>
      </c>
    </row>
    <row r="19980" spans="1:8" x14ac:dyDescent="0.2">
      <c r="A19980" t="s">
        <v>68785</v>
      </c>
      <c r="B19980" t="s">
        <v>3055</v>
      </c>
      <c r="C19980" t="s">
        <v>8</v>
      </c>
      <c r="D19980" t="s">
        <v>48345</v>
      </c>
      <c r="E19980" t="s">
        <v>558</v>
      </c>
      <c r="F19980" t="s">
        <v>47047</v>
      </c>
      <c r="G19980" t="s">
        <v>438</v>
      </c>
      <c r="H19980" t="s">
        <v>47789</v>
      </c>
    </row>
    <row r="19981" spans="1:8" x14ac:dyDescent="0.2">
      <c r="A19981" t="s">
        <v>68786</v>
      </c>
      <c r="B19981" t="s">
        <v>52018</v>
      </c>
      <c r="C19981" t="s">
        <v>8</v>
      </c>
      <c r="D19981" t="s">
        <v>4920</v>
      </c>
      <c r="E19981" t="s">
        <v>925</v>
      </c>
      <c r="F19981" t="s">
        <v>47231</v>
      </c>
      <c r="G19981" t="s">
        <v>1473</v>
      </c>
      <c r="H19981" t="s">
        <v>47592</v>
      </c>
    </row>
    <row r="19982" spans="1:8" x14ac:dyDescent="0.2">
      <c r="A19982" t="s">
        <v>68787</v>
      </c>
      <c r="B19982" t="s">
        <v>52018</v>
      </c>
      <c r="C19982" t="s">
        <v>8</v>
      </c>
      <c r="D19982" t="s">
        <v>4936</v>
      </c>
      <c r="E19982" t="s">
        <v>376</v>
      </c>
      <c r="F19982" t="s">
        <v>47047</v>
      </c>
      <c r="G19982" t="s">
        <v>359</v>
      </c>
      <c r="H19982" t="s">
        <v>47353</v>
      </c>
    </row>
    <row r="19983" spans="1:8" x14ac:dyDescent="0.2">
      <c r="A19983" t="s">
        <v>68788</v>
      </c>
      <c r="B19983" t="s">
        <v>58257</v>
      </c>
      <c r="C19983" t="s">
        <v>8</v>
      </c>
      <c r="D19983" t="s">
        <v>391</v>
      </c>
      <c r="E19983" t="s">
        <v>23</v>
      </c>
      <c r="F19983" t="s">
        <v>47246</v>
      </c>
      <c r="G19983" t="s">
        <v>169</v>
      </c>
      <c r="H19983" t="s">
        <v>46984</v>
      </c>
    </row>
    <row r="19984" spans="1:8" x14ac:dyDescent="0.2">
      <c r="A19984" t="s">
        <v>68789</v>
      </c>
      <c r="B19984" t="s">
        <v>54791</v>
      </c>
      <c r="C19984" t="s">
        <v>8</v>
      </c>
      <c r="D19984" t="s">
        <v>47728</v>
      </c>
      <c r="E19984" t="s">
        <v>652</v>
      </c>
      <c r="F19984" t="s">
        <v>47274</v>
      </c>
      <c r="G19984" t="s">
        <v>456</v>
      </c>
      <c r="H19984" t="s">
        <v>47287</v>
      </c>
    </row>
    <row r="19985" spans="1:8" x14ac:dyDescent="0.2">
      <c r="A19985" t="s">
        <v>68790</v>
      </c>
      <c r="B19985" t="s">
        <v>165</v>
      </c>
      <c r="C19985" t="s">
        <v>8</v>
      </c>
      <c r="D19985" t="s">
        <v>120</v>
      </c>
      <c r="E19985" t="s">
        <v>178</v>
      </c>
      <c r="F19985" t="s">
        <v>47090</v>
      </c>
      <c r="G19985" t="s">
        <v>76</v>
      </c>
      <c r="H19985" t="s">
        <v>46979</v>
      </c>
    </row>
    <row r="19986" spans="1:8" x14ac:dyDescent="0.2">
      <c r="A19986" t="s">
        <v>68791</v>
      </c>
      <c r="B19986" t="s">
        <v>53932</v>
      </c>
      <c r="C19986" t="s">
        <v>8</v>
      </c>
      <c r="D19986" t="s">
        <v>294</v>
      </c>
      <c r="E19986" t="s">
        <v>364</v>
      </c>
      <c r="F19986" t="s">
        <v>47223</v>
      </c>
      <c r="G19986" t="s">
        <v>2448</v>
      </c>
      <c r="H19986" t="s">
        <v>47195</v>
      </c>
    </row>
    <row r="19987" spans="1:8" x14ac:dyDescent="0.2">
      <c r="A19987" t="s">
        <v>68792</v>
      </c>
      <c r="B19987" t="s">
        <v>4645</v>
      </c>
      <c r="C19987" t="s">
        <v>8</v>
      </c>
      <c r="D19987" t="s">
        <v>47760</v>
      </c>
      <c r="E19987" t="s">
        <v>169</v>
      </c>
      <c r="F19987" t="s">
        <v>47223</v>
      </c>
      <c r="G19987" t="s">
        <v>2381</v>
      </c>
      <c r="H19987" t="s">
        <v>47444</v>
      </c>
    </row>
    <row r="19988" spans="1:8" x14ac:dyDescent="0.2">
      <c r="A19988" t="s">
        <v>68793</v>
      </c>
      <c r="B19988" t="s">
        <v>58848</v>
      </c>
      <c r="C19988" t="s">
        <v>8</v>
      </c>
      <c r="D19988" t="s">
        <v>833</v>
      </c>
      <c r="E19988" t="s">
        <v>23</v>
      </c>
      <c r="F19988" t="s">
        <v>47049</v>
      </c>
      <c r="G19988" t="s">
        <v>107</v>
      </c>
      <c r="H19988" t="s">
        <v>51340</v>
      </c>
    </row>
    <row r="19989" spans="1:8" x14ac:dyDescent="0.2">
      <c r="A19989" t="s">
        <v>68794</v>
      </c>
      <c r="B19989" t="s">
        <v>47104</v>
      </c>
      <c r="C19989" t="s">
        <v>8</v>
      </c>
      <c r="D19989" t="s">
        <v>672</v>
      </c>
      <c r="E19989" t="s">
        <v>364</v>
      </c>
      <c r="F19989" t="s">
        <v>46997</v>
      </c>
      <c r="G19989" t="s">
        <v>161</v>
      </c>
      <c r="H19989" t="s">
        <v>47078</v>
      </c>
    </row>
    <row r="19990" spans="1:8" x14ac:dyDescent="0.2">
      <c r="A19990" t="s">
        <v>68795</v>
      </c>
      <c r="B19990" t="s">
        <v>4820</v>
      </c>
      <c r="C19990" t="s">
        <v>8</v>
      </c>
      <c r="D19990" t="s">
        <v>200</v>
      </c>
      <c r="E19990" t="s">
        <v>652</v>
      </c>
      <c r="F19990" t="s">
        <v>47135</v>
      </c>
      <c r="G19990" t="s">
        <v>1206</v>
      </c>
      <c r="H19990" t="s">
        <v>47767</v>
      </c>
    </row>
    <row r="19991" spans="1:8" x14ac:dyDescent="0.2">
      <c r="A19991" t="s">
        <v>68796</v>
      </c>
      <c r="B19991" t="s">
        <v>47662</v>
      </c>
      <c r="C19991" t="s">
        <v>8</v>
      </c>
      <c r="D19991" t="s">
        <v>3222</v>
      </c>
      <c r="E19991" t="s">
        <v>23</v>
      </c>
      <c r="F19991" t="s">
        <v>47063</v>
      </c>
      <c r="G19991" t="s">
        <v>2381</v>
      </c>
      <c r="H19991" t="s">
        <v>47108</v>
      </c>
    </row>
    <row r="19992" spans="1:8" x14ac:dyDescent="0.2">
      <c r="A19992" t="s">
        <v>68797</v>
      </c>
      <c r="B19992" t="s">
        <v>58713</v>
      </c>
      <c r="C19992" t="s">
        <v>12</v>
      </c>
      <c r="D19992" t="s">
        <v>4945</v>
      </c>
      <c r="E19992" t="s">
        <v>107</v>
      </c>
      <c r="F19992" t="s">
        <v>47008</v>
      </c>
      <c r="G19992" t="s">
        <v>167</v>
      </c>
      <c r="H19992" t="s">
        <v>47264</v>
      </c>
    </row>
    <row r="19993" spans="1:8" x14ac:dyDescent="0.2">
      <c r="A19993" t="s">
        <v>68798</v>
      </c>
      <c r="B19993" t="s">
        <v>3265</v>
      </c>
      <c r="C19993" t="s">
        <v>8</v>
      </c>
      <c r="D19993" t="s">
        <v>213</v>
      </c>
      <c r="E19993" t="s">
        <v>210</v>
      </c>
      <c r="F19993" t="s">
        <v>47318</v>
      </c>
      <c r="G19993" t="s">
        <v>376</v>
      </c>
      <c r="H19993" t="s">
        <v>47105</v>
      </c>
    </row>
    <row r="19994" spans="1:8" x14ac:dyDescent="0.2">
      <c r="A19994" t="s">
        <v>68799</v>
      </c>
      <c r="B19994" t="s">
        <v>49883</v>
      </c>
      <c r="C19994" t="s">
        <v>8</v>
      </c>
      <c r="D19994" t="s">
        <v>370</v>
      </c>
      <c r="E19994" t="s">
        <v>262</v>
      </c>
      <c r="F19994" t="s">
        <v>47057</v>
      </c>
      <c r="G19994" t="s">
        <v>169</v>
      </c>
      <c r="H19994" t="s">
        <v>47494</v>
      </c>
    </row>
    <row r="19995" spans="1:8" x14ac:dyDescent="0.2">
      <c r="A19995" t="s">
        <v>68800</v>
      </c>
      <c r="B19995" t="s">
        <v>4856</v>
      </c>
      <c r="C19995" t="s">
        <v>12</v>
      </c>
      <c r="D19995" t="s">
        <v>47448</v>
      </c>
      <c r="E19995" t="s">
        <v>1887</v>
      </c>
      <c r="F19995" t="s">
        <v>47044</v>
      </c>
      <c r="G19995" t="s">
        <v>154</v>
      </c>
      <c r="H19995" t="s">
        <v>47439</v>
      </c>
    </row>
    <row r="19996" spans="1:8" x14ac:dyDescent="0.2">
      <c r="A19996" t="s">
        <v>68801</v>
      </c>
      <c r="B19996" t="s">
        <v>4227</v>
      </c>
      <c r="C19996" t="s">
        <v>8</v>
      </c>
      <c r="D19996" t="s">
        <v>3204</v>
      </c>
      <c r="E19996" t="s">
        <v>237</v>
      </c>
      <c r="F19996" t="s">
        <v>47377</v>
      </c>
      <c r="G19996" t="s">
        <v>1111</v>
      </c>
      <c r="H19996" t="s">
        <v>47491</v>
      </c>
    </row>
    <row r="19997" spans="1:8" x14ac:dyDescent="0.2">
      <c r="A19997" t="s">
        <v>68802</v>
      </c>
      <c r="B19997" t="s">
        <v>48559</v>
      </c>
      <c r="C19997" t="s">
        <v>8</v>
      </c>
      <c r="D19997" t="s">
        <v>1527</v>
      </c>
      <c r="E19997" t="s">
        <v>33</v>
      </c>
      <c r="F19997" t="s">
        <v>47229</v>
      </c>
      <c r="G19997" t="s">
        <v>411</v>
      </c>
      <c r="H19997" t="s">
        <v>47140</v>
      </c>
    </row>
    <row r="19998" spans="1:8" x14ac:dyDescent="0.2">
      <c r="A19998" t="s">
        <v>68803</v>
      </c>
      <c r="B19998" t="s">
        <v>57447</v>
      </c>
      <c r="C19998" t="s">
        <v>8</v>
      </c>
      <c r="D19998" t="s">
        <v>291</v>
      </c>
      <c r="E19998" t="s">
        <v>341</v>
      </c>
      <c r="F19998" t="s">
        <v>47052</v>
      </c>
      <c r="G19998" t="s">
        <v>833</v>
      </c>
      <c r="H19998" t="s">
        <v>47076</v>
      </c>
    </row>
    <row r="19999" spans="1:8" x14ac:dyDescent="0.2">
      <c r="A19999" t="s">
        <v>68804</v>
      </c>
      <c r="B19999" t="s">
        <v>49226</v>
      </c>
      <c r="C19999" t="s">
        <v>8</v>
      </c>
      <c r="D19999" t="s">
        <v>1078</v>
      </c>
      <c r="E19999" t="s">
        <v>262</v>
      </c>
      <c r="F19999" t="s">
        <v>47272</v>
      </c>
      <c r="G19999" t="s">
        <v>1355</v>
      </c>
      <c r="H19999" t="s">
        <v>47485</v>
      </c>
    </row>
    <row r="20000" spans="1:8" x14ac:dyDescent="0.2">
      <c r="A20000" t="s">
        <v>68805</v>
      </c>
      <c r="B20000" t="s">
        <v>58257</v>
      </c>
      <c r="C20000" t="s">
        <v>8</v>
      </c>
      <c r="D20000" t="s">
        <v>574</v>
      </c>
      <c r="E20000" t="s">
        <v>364</v>
      </c>
      <c r="F20000" t="s">
        <v>47453</v>
      </c>
      <c r="G20000" t="s">
        <v>181</v>
      </c>
      <c r="H20000" t="s">
        <v>47503</v>
      </c>
    </row>
    <row r="20001" spans="1:8" x14ac:dyDescent="0.2">
      <c r="A20001" t="s">
        <v>68806</v>
      </c>
      <c r="B20001" t="s">
        <v>4903</v>
      </c>
      <c r="C20001" t="s">
        <v>8</v>
      </c>
      <c r="D20001" t="s">
        <v>3276</v>
      </c>
      <c r="E20001" t="s">
        <v>76</v>
      </c>
      <c r="F20001" t="s">
        <v>47082</v>
      </c>
      <c r="G20001" t="s">
        <v>89</v>
      </c>
      <c r="H20001" t="s">
        <v>50202</v>
      </c>
    </row>
    <row r="20002" spans="1:8" x14ac:dyDescent="0.2">
      <c r="A20002" t="s">
        <v>68807</v>
      </c>
      <c r="B20002" t="s">
        <v>48798</v>
      </c>
      <c r="C20002" t="s">
        <v>8</v>
      </c>
      <c r="D20002" t="s">
        <v>403</v>
      </c>
      <c r="E20002" t="s">
        <v>23</v>
      </c>
      <c r="F20002" t="s">
        <v>47229</v>
      </c>
      <c r="G20002" t="s">
        <v>207</v>
      </c>
      <c r="H20002" t="s">
        <v>47464</v>
      </c>
    </row>
    <row r="20003" spans="1:8" x14ac:dyDescent="0.2">
      <c r="A20003" t="s">
        <v>68808</v>
      </c>
      <c r="B20003" t="s">
        <v>48342</v>
      </c>
      <c r="C20003" t="s">
        <v>8</v>
      </c>
      <c r="D20003" t="s">
        <v>50231</v>
      </c>
      <c r="E20003" t="s">
        <v>95</v>
      </c>
      <c r="F20003" t="s">
        <v>47352</v>
      </c>
      <c r="G20003" t="s">
        <v>460</v>
      </c>
      <c r="H20003" t="s">
        <v>47019</v>
      </c>
    </row>
    <row r="20004" spans="1:8" x14ac:dyDescent="0.2">
      <c r="A20004" t="s">
        <v>68809</v>
      </c>
      <c r="B20004" t="s">
        <v>704</v>
      </c>
      <c r="C20004" t="s">
        <v>8</v>
      </c>
      <c r="D20004" t="s">
        <v>47139</v>
      </c>
      <c r="E20004" t="s">
        <v>268</v>
      </c>
      <c r="F20004" t="s">
        <v>47287</v>
      </c>
      <c r="G20004" t="s">
        <v>840</v>
      </c>
      <c r="H20004" t="s">
        <v>47035</v>
      </c>
    </row>
    <row r="20005" spans="1:8" x14ac:dyDescent="0.2">
      <c r="A20005" t="s">
        <v>68810</v>
      </c>
      <c r="B20005" t="s">
        <v>48559</v>
      </c>
      <c r="C20005" t="s">
        <v>8</v>
      </c>
      <c r="D20005" t="s">
        <v>120</v>
      </c>
      <c r="E20005" t="s">
        <v>178</v>
      </c>
      <c r="F20005" t="s">
        <v>47090</v>
      </c>
      <c r="G20005" t="s">
        <v>550</v>
      </c>
      <c r="H20005" t="s">
        <v>47491</v>
      </c>
    </row>
    <row r="20006" spans="1:8" x14ac:dyDescent="0.2">
      <c r="A20006" t="s">
        <v>68811</v>
      </c>
      <c r="B20006" t="s">
        <v>57447</v>
      </c>
      <c r="C20006" t="s">
        <v>8</v>
      </c>
      <c r="D20006" t="s">
        <v>708</v>
      </c>
      <c r="E20006" t="s">
        <v>341</v>
      </c>
      <c r="F20006" t="s">
        <v>47165</v>
      </c>
      <c r="G20006" t="s">
        <v>196</v>
      </c>
      <c r="H20006" t="s">
        <v>47087</v>
      </c>
    </row>
    <row r="20007" spans="1:8" x14ac:dyDescent="0.2">
      <c r="A20007" t="s">
        <v>68812</v>
      </c>
      <c r="B20007" t="s">
        <v>704</v>
      </c>
      <c r="C20007" t="s">
        <v>8</v>
      </c>
      <c r="D20007" t="s">
        <v>4668</v>
      </c>
      <c r="E20007" t="s">
        <v>169</v>
      </c>
      <c r="F20007" t="s">
        <v>47277</v>
      </c>
      <c r="G20007" t="s">
        <v>2448</v>
      </c>
      <c r="H20007" t="s">
        <v>47489</v>
      </c>
    </row>
    <row r="20008" spans="1:8" x14ac:dyDescent="0.2">
      <c r="A20008" t="s">
        <v>68813</v>
      </c>
      <c r="B20008" t="s">
        <v>58257</v>
      </c>
      <c r="C20008" t="s">
        <v>8</v>
      </c>
      <c r="D20008" t="s">
        <v>574</v>
      </c>
      <c r="E20008" t="s">
        <v>33</v>
      </c>
      <c r="F20008" t="s">
        <v>46973</v>
      </c>
      <c r="G20008" t="s">
        <v>237</v>
      </c>
      <c r="H20008" t="s">
        <v>47729</v>
      </c>
    </row>
    <row r="20009" spans="1:8" x14ac:dyDescent="0.2">
      <c r="A20009" t="s">
        <v>68814</v>
      </c>
      <c r="B20009" t="s">
        <v>55281</v>
      </c>
      <c r="C20009" t="s">
        <v>8</v>
      </c>
      <c r="D20009" t="s">
        <v>4699</v>
      </c>
      <c r="E20009" t="s">
        <v>95</v>
      </c>
      <c r="F20009" t="s">
        <v>47348</v>
      </c>
      <c r="G20009" t="s">
        <v>1418</v>
      </c>
      <c r="H20009" t="s">
        <v>47224</v>
      </c>
    </row>
    <row r="20010" spans="1:8" x14ac:dyDescent="0.2">
      <c r="A20010" t="s">
        <v>68815</v>
      </c>
      <c r="B20010" t="s">
        <v>4797</v>
      </c>
      <c r="C20010" t="s">
        <v>8</v>
      </c>
      <c r="D20010" t="s">
        <v>2477</v>
      </c>
      <c r="E20010" t="s">
        <v>364</v>
      </c>
      <c r="F20010" t="s">
        <v>47352</v>
      </c>
      <c r="G20010" t="s">
        <v>386</v>
      </c>
      <c r="H20010" t="s">
        <v>47080</v>
      </c>
    </row>
    <row r="20011" spans="1:8" x14ac:dyDescent="0.2">
      <c r="A20011" t="s">
        <v>68816</v>
      </c>
      <c r="B20011" t="s">
        <v>4797</v>
      </c>
      <c r="C20011" t="s">
        <v>8</v>
      </c>
      <c r="D20011" t="s">
        <v>601</v>
      </c>
      <c r="E20011" t="s">
        <v>23</v>
      </c>
      <c r="F20011" t="s">
        <v>47246</v>
      </c>
      <c r="G20011" t="s">
        <v>550</v>
      </c>
      <c r="H20011" t="s">
        <v>47261</v>
      </c>
    </row>
    <row r="20012" spans="1:8" x14ac:dyDescent="0.2">
      <c r="A20012" t="s">
        <v>68817</v>
      </c>
      <c r="B20012" t="s">
        <v>4897</v>
      </c>
      <c r="C20012" t="s">
        <v>8</v>
      </c>
      <c r="D20012" t="s">
        <v>3204</v>
      </c>
      <c r="E20012" t="s">
        <v>44</v>
      </c>
      <c r="F20012" t="s">
        <v>47008</v>
      </c>
      <c r="G20012" t="s">
        <v>637</v>
      </c>
      <c r="H20012" t="s">
        <v>48032</v>
      </c>
    </row>
    <row r="20013" spans="1:8" x14ac:dyDescent="0.2">
      <c r="A20013" t="s">
        <v>68818</v>
      </c>
      <c r="B20013" t="s">
        <v>58257</v>
      </c>
      <c r="C20013" t="s">
        <v>8</v>
      </c>
      <c r="D20013" t="s">
        <v>693</v>
      </c>
      <c r="E20013" t="s">
        <v>178</v>
      </c>
      <c r="F20013" t="s">
        <v>47229</v>
      </c>
      <c r="G20013" t="s">
        <v>411</v>
      </c>
      <c r="H20013" t="s">
        <v>47105</v>
      </c>
    </row>
    <row r="20014" spans="1:8" x14ac:dyDescent="0.2">
      <c r="A20014" t="s">
        <v>68819</v>
      </c>
      <c r="B20014" t="s">
        <v>55281</v>
      </c>
      <c r="C20014" t="s">
        <v>8</v>
      </c>
      <c r="D20014" t="s">
        <v>1074</v>
      </c>
      <c r="E20014" t="s">
        <v>23</v>
      </c>
      <c r="F20014" t="s">
        <v>47057</v>
      </c>
      <c r="G20014" t="s">
        <v>136</v>
      </c>
      <c r="H20014" t="s">
        <v>47503</v>
      </c>
    </row>
    <row r="20015" spans="1:8" x14ac:dyDescent="0.2">
      <c r="A20015" t="s">
        <v>68820</v>
      </c>
      <c r="B20015" t="s">
        <v>48885</v>
      </c>
      <c r="C20015" t="s">
        <v>8</v>
      </c>
      <c r="D20015" t="s">
        <v>827</v>
      </c>
      <c r="E20015" t="s">
        <v>210</v>
      </c>
      <c r="F20015" t="s">
        <v>47069</v>
      </c>
      <c r="G20015" t="s">
        <v>161</v>
      </c>
      <c r="H20015" t="s">
        <v>46987</v>
      </c>
    </row>
    <row r="20016" spans="1:8" x14ac:dyDescent="0.2">
      <c r="A20016" t="s">
        <v>68821</v>
      </c>
      <c r="B20016" t="s">
        <v>680</v>
      </c>
      <c r="C20016" t="s">
        <v>12</v>
      </c>
      <c r="D20016" t="s">
        <v>49038</v>
      </c>
      <c r="E20016" t="s">
        <v>529</v>
      </c>
      <c r="F20016" t="s">
        <v>47090</v>
      </c>
      <c r="G20016" t="s">
        <v>1054</v>
      </c>
      <c r="H20016" t="s">
        <v>46987</v>
      </c>
    </row>
    <row r="20017" spans="1:8" x14ac:dyDescent="0.2">
      <c r="A20017" t="s">
        <v>68822</v>
      </c>
      <c r="B20017" t="s">
        <v>2041</v>
      </c>
      <c r="C20017" t="s">
        <v>8</v>
      </c>
      <c r="D20017" t="s">
        <v>2033</v>
      </c>
      <c r="E20017" t="s">
        <v>33</v>
      </c>
      <c r="F20017" t="s">
        <v>47011</v>
      </c>
      <c r="G20017" t="s">
        <v>460</v>
      </c>
      <c r="H20017" t="s">
        <v>47248</v>
      </c>
    </row>
    <row r="20018" spans="1:8" x14ac:dyDescent="0.2">
      <c r="A20018" t="s">
        <v>68823</v>
      </c>
      <c r="B20018" t="s">
        <v>2041</v>
      </c>
      <c r="C20018" t="s">
        <v>8</v>
      </c>
      <c r="D20018" t="s">
        <v>704</v>
      </c>
      <c r="E20018" t="s">
        <v>95</v>
      </c>
      <c r="F20018" t="s">
        <v>47044</v>
      </c>
      <c r="G20018" t="s">
        <v>1887</v>
      </c>
      <c r="H20018" t="s">
        <v>46984</v>
      </c>
    </row>
    <row r="20019" spans="1:8" x14ac:dyDescent="0.2">
      <c r="A20019" t="s">
        <v>68824</v>
      </c>
      <c r="B20019" t="s">
        <v>51057</v>
      </c>
      <c r="C20019" t="s">
        <v>8</v>
      </c>
      <c r="D20019" t="s">
        <v>422</v>
      </c>
      <c r="E20019" t="s">
        <v>44</v>
      </c>
      <c r="F20019" t="s">
        <v>47011</v>
      </c>
      <c r="G20019" t="s">
        <v>76</v>
      </c>
      <c r="H20019" t="s">
        <v>47117</v>
      </c>
    </row>
    <row r="20020" spans="1:8" x14ac:dyDescent="0.2">
      <c r="A20020" t="s">
        <v>68825</v>
      </c>
      <c r="B20020" t="s">
        <v>58713</v>
      </c>
      <c r="C20020" t="s">
        <v>8</v>
      </c>
      <c r="D20020" t="s">
        <v>48463</v>
      </c>
      <c r="E20020" t="s">
        <v>33</v>
      </c>
      <c r="F20020" t="s">
        <v>47008</v>
      </c>
      <c r="G20020" t="s">
        <v>3053</v>
      </c>
      <c r="H20020" t="s">
        <v>47032</v>
      </c>
    </row>
    <row r="20021" spans="1:8" x14ac:dyDescent="0.2">
      <c r="A20021" t="s">
        <v>68826</v>
      </c>
      <c r="B20021" t="s">
        <v>704</v>
      </c>
      <c r="C20021" t="s">
        <v>8</v>
      </c>
      <c r="D20021" t="s">
        <v>436</v>
      </c>
      <c r="E20021" t="s">
        <v>364</v>
      </c>
      <c r="F20021" t="s">
        <v>47552</v>
      </c>
      <c r="G20021" t="s">
        <v>558</v>
      </c>
      <c r="H20021" t="s">
        <v>47581</v>
      </c>
    </row>
    <row r="20022" spans="1:8" x14ac:dyDescent="0.2">
      <c r="A20022" t="s">
        <v>68827</v>
      </c>
      <c r="B20022" t="s">
        <v>57268</v>
      </c>
      <c r="C20022" t="s">
        <v>8</v>
      </c>
      <c r="D20022" t="s">
        <v>870</v>
      </c>
      <c r="E20022" t="s">
        <v>23</v>
      </c>
      <c r="F20022" t="s">
        <v>47223</v>
      </c>
      <c r="G20022" t="s">
        <v>181</v>
      </c>
      <c r="H20022" t="s">
        <v>47491</v>
      </c>
    </row>
    <row r="20023" spans="1:8" x14ac:dyDescent="0.2">
      <c r="A20023" t="s">
        <v>68828</v>
      </c>
      <c r="B20023" t="s">
        <v>52018</v>
      </c>
      <c r="C20023" t="s">
        <v>12</v>
      </c>
      <c r="D20023" t="s">
        <v>57447</v>
      </c>
      <c r="E20023" t="s">
        <v>161</v>
      </c>
      <c r="F20023" t="s">
        <v>47277</v>
      </c>
      <c r="G20023" t="s">
        <v>860</v>
      </c>
      <c r="H20023" t="s">
        <v>47331</v>
      </c>
    </row>
    <row r="20024" spans="1:8" x14ac:dyDescent="0.2">
      <c r="A20024" t="s">
        <v>68829</v>
      </c>
      <c r="B20024" t="s">
        <v>2041</v>
      </c>
      <c r="C20024" t="s">
        <v>8</v>
      </c>
      <c r="D20024" t="s">
        <v>3906</v>
      </c>
      <c r="E20024" t="s">
        <v>95</v>
      </c>
      <c r="F20024" t="s">
        <v>47044</v>
      </c>
      <c r="G20024" t="s">
        <v>2381</v>
      </c>
      <c r="H20024" t="s">
        <v>47210</v>
      </c>
    </row>
    <row r="20025" spans="1:8" x14ac:dyDescent="0.2">
      <c r="A20025" t="s">
        <v>68830</v>
      </c>
      <c r="B20025" t="s">
        <v>48754</v>
      </c>
      <c r="C20025" t="s">
        <v>8</v>
      </c>
      <c r="D20025" t="s">
        <v>48188</v>
      </c>
      <c r="E20025" t="s">
        <v>364</v>
      </c>
      <c r="F20025" t="s">
        <v>47008</v>
      </c>
      <c r="G20025" t="s">
        <v>453</v>
      </c>
      <c r="H20025" t="s">
        <v>47156</v>
      </c>
    </row>
    <row r="20026" spans="1:8" x14ac:dyDescent="0.2">
      <c r="A20026" t="s">
        <v>68831</v>
      </c>
      <c r="B20026" t="s">
        <v>48754</v>
      </c>
      <c r="C20026" t="s">
        <v>8</v>
      </c>
      <c r="D20026" t="s">
        <v>4829</v>
      </c>
      <c r="E20026" t="s">
        <v>23</v>
      </c>
      <c r="F20026" t="s">
        <v>46986</v>
      </c>
      <c r="G20026" t="s">
        <v>2310</v>
      </c>
      <c r="H20026" t="s">
        <v>47195</v>
      </c>
    </row>
    <row r="20027" spans="1:8" x14ac:dyDescent="0.2">
      <c r="A20027" t="s">
        <v>68832</v>
      </c>
      <c r="B20027" t="s">
        <v>54344</v>
      </c>
      <c r="C20027" t="s">
        <v>8</v>
      </c>
      <c r="D20027" t="s">
        <v>3531</v>
      </c>
      <c r="E20027" t="s">
        <v>262</v>
      </c>
      <c r="F20027" t="s">
        <v>47170</v>
      </c>
      <c r="G20027" t="s">
        <v>1652</v>
      </c>
      <c r="H20027" t="s">
        <v>47497</v>
      </c>
    </row>
    <row r="20028" spans="1:8" x14ac:dyDescent="0.2">
      <c r="A20028" t="s">
        <v>68833</v>
      </c>
      <c r="B20028" t="s">
        <v>48754</v>
      </c>
      <c r="C20028" t="s">
        <v>8</v>
      </c>
      <c r="D20028" t="s">
        <v>587</v>
      </c>
      <c r="E20028" t="s">
        <v>210</v>
      </c>
      <c r="F20028" t="s">
        <v>47011</v>
      </c>
      <c r="G20028" t="s">
        <v>1735</v>
      </c>
      <c r="H20028" t="s">
        <v>47298</v>
      </c>
    </row>
    <row r="20029" spans="1:8" x14ac:dyDescent="0.2">
      <c r="A20029" t="s">
        <v>68834</v>
      </c>
      <c r="B20029" t="s">
        <v>57992</v>
      </c>
      <c r="C20029" t="s">
        <v>12</v>
      </c>
      <c r="D20029" t="s">
        <v>4911</v>
      </c>
      <c r="E20029" t="s">
        <v>711</v>
      </c>
      <c r="F20029" t="s">
        <v>47002</v>
      </c>
      <c r="G20029" t="s">
        <v>748</v>
      </c>
      <c r="H20029" t="s">
        <v>47709</v>
      </c>
    </row>
    <row r="20030" spans="1:8" x14ac:dyDescent="0.2">
      <c r="A20030" t="s">
        <v>68835</v>
      </c>
      <c r="B20030" t="s">
        <v>47104</v>
      </c>
      <c r="C20030" t="s">
        <v>8</v>
      </c>
      <c r="D20030" t="s">
        <v>221</v>
      </c>
      <c r="E20030" t="s">
        <v>364</v>
      </c>
      <c r="F20030" t="s">
        <v>47223</v>
      </c>
      <c r="G20030" t="s">
        <v>407</v>
      </c>
      <c r="H20030" t="s">
        <v>47439</v>
      </c>
    </row>
    <row r="20031" spans="1:8" x14ac:dyDescent="0.2">
      <c r="A20031" t="s">
        <v>68836</v>
      </c>
      <c r="B20031" t="s">
        <v>48885</v>
      </c>
      <c r="C20031" t="s">
        <v>8</v>
      </c>
      <c r="D20031" t="s">
        <v>508</v>
      </c>
      <c r="E20031" t="s">
        <v>46977</v>
      </c>
      <c r="F20031" t="s">
        <v>46978</v>
      </c>
      <c r="G20031" t="s">
        <v>178</v>
      </c>
      <c r="H20031" t="s">
        <v>47503</v>
      </c>
    </row>
    <row r="20032" spans="1:8" x14ac:dyDescent="0.2">
      <c r="A20032" t="s">
        <v>68837</v>
      </c>
      <c r="B20032" t="s">
        <v>51057</v>
      </c>
      <c r="C20032" t="s">
        <v>8</v>
      </c>
      <c r="D20032" t="s">
        <v>546</v>
      </c>
      <c r="E20032" t="s">
        <v>262</v>
      </c>
      <c r="F20032" t="s">
        <v>47130</v>
      </c>
      <c r="G20032" t="s">
        <v>87</v>
      </c>
      <c r="H20032" t="s">
        <v>47995</v>
      </c>
    </row>
    <row r="20033" spans="1:8" x14ac:dyDescent="0.2">
      <c r="A20033" t="s">
        <v>68838</v>
      </c>
      <c r="B20033" t="s">
        <v>4897</v>
      </c>
      <c r="C20033" t="s">
        <v>8</v>
      </c>
      <c r="D20033" t="s">
        <v>47291</v>
      </c>
      <c r="E20033" t="s">
        <v>178</v>
      </c>
      <c r="F20033" t="s">
        <v>47101</v>
      </c>
      <c r="G20033" t="s">
        <v>1509</v>
      </c>
      <c r="H20033" t="s">
        <v>48930</v>
      </c>
    </row>
    <row r="20034" spans="1:8" x14ac:dyDescent="0.2">
      <c r="A20034" t="s">
        <v>68839</v>
      </c>
      <c r="B20034" t="s">
        <v>993</v>
      </c>
      <c r="C20034" t="s">
        <v>12</v>
      </c>
      <c r="D20034" t="s">
        <v>49836</v>
      </c>
      <c r="E20034" t="s">
        <v>833</v>
      </c>
      <c r="F20034" t="s">
        <v>46997</v>
      </c>
      <c r="G20034" t="s">
        <v>140</v>
      </c>
      <c r="H20034" t="s">
        <v>47303</v>
      </c>
    </row>
    <row r="20035" spans="1:8" x14ac:dyDescent="0.2">
      <c r="A20035" t="s">
        <v>68840</v>
      </c>
      <c r="B20035" t="s">
        <v>50158</v>
      </c>
      <c r="C20035" t="s">
        <v>8</v>
      </c>
      <c r="D20035" t="s">
        <v>97</v>
      </c>
      <c r="E20035" t="s">
        <v>262</v>
      </c>
      <c r="F20035" t="s">
        <v>47018</v>
      </c>
      <c r="G20035" t="s">
        <v>529</v>
      </c>
      <c r="H20035" t="s">
        <v>48998</v>
      </c>
    </row>
    <row r="20036" spans="1:8" x14ac:dyDescent="0.2">
      <c r="A20036" t="s">
        <v>68841</v>
      </c>
      <c r="B20036" t="s">
        <v>52208</v>
      </c>
      <c r="C20036" t="s">
        <v>8</v>
      </c>
      <c r="D20036" t="s">
        <v>4875</v>
      </c>
      <c r="E20036" t="s">
        <v>411</v>
      </c>
      <c r="F20036" t="s">
        <v>47207</v>
      </c>
      <c r="G20036" t="s">
        <v>508</v>
      </c>
      <c r="H20036" t="s">
        <v>47021</v>
      </c>
    </row>
    <row r="20037" spans="1:8" x14ac:dyDescent="0.2">
      <c r="A20037" t="s">
        <v>68842</v>
      </c>
      <c r="B20037" t="s">
        <v>3906</v>
      </c>
      <c r="C20037" t="s">
        <v>8</v>
      </c>
      <c r="D20037" t="s">
        <v>2475</v>
      </c>
      <c r="E20037" t="s">
        <v>181</v>
      </c>
      <c r="F20037" t="s">
        <v>47047</v>
      </c>
      <c r="G20037" t="s">
        <v>401</v>
      </c>
      <c r="H20037" t="s">
        <v>47016</v>
      </c>
    </row>
    <row r="20038" spans="1:8" x14ac:dyDescent="0.2">
      <c r="A20038" t="s">
        <v>68843</v>
      </c>
      <c r="B20038" t="s">
        <v>48696</v>
      </c>
      <c r="C20038" t="s">
        <v>12</v>
      </c>
      <c r="D20038" t="s">
        <v>51860</v>
      </c>
      <c r="E20038" t="s">
        <v>169</v>
      </c>
      <c r="F20038" t="s">
        <v>47008</v>
      </c>
      <c r="G20038" t="s">
        <v>97</v>
      </c>
      <c r="H20038" t="s">
        <v>48032</v>
      </c>
    </row>
    <row r="20039" spans="1:8" x14ac:dyDescent="0.2">
      <c r="A20039" t="s">
        <v>68844</v>
      </c>
      <c r="B20039" t="s">
        <v>4820</v>
      </c>
      <c r="C20039" t="s">
        <v>8</v>
      </c>
      <c r="D20039" t="s">
        <v>409</v>
      </c>
      <c r="E20039" t="s">
        <v>711</v>
      </c>
      <c r="F20039" t="s">
        <v>47436</v>
      </c>
      <c r="G20039" t="s">
        <v>230</v>
      </c>
      <c r="H20039" t="s">
        <v>47000</v>
      </c>
    </row>
    <row r="20040" spans="1:8" x14ac:dyDescent="0.2">
      <c r="A20040" t="s">
        <v>68845</v>
      </c>
      <c r="B20040" t="s">
        <v>50158</v>
      </c>
      <c r="C20040" t="s">
        <v>8</v>
      </c>
      <c r="D20040" t="s">
        <v>2033</v>
      </c>
      <c r="E20040" t="s">
        <v>44</v>
      </c>
      <c r="F20040" t="s">
        <v>47052</v>
      </c>
      <c r="G20040" t="s">
        <v>799</v>
      </c>
      <c r="H20040" t="s">
        <v>50202</v>
      </c>
    </row>
    <row r="20041" spans="1:8" x14ac:dyDescent="0.2">
      <c r="A20041" t="s">
        <v>68846</v>
      </c>
      <c r="B20041" t="s">
        <v>50991</v>
      </c>
      <c r="C20041" t="s">
        <v>8</v>
      </c>
      <c r="D20041" t="s">
        <v>232</v>
      </c>
      <c r="E20041" t="s">
        <v>46977</v>
      </c>
      <c r="F20041" t="s">
        <v>46978</v>
      </c>
      <c r="G20041" t="s">
        <v>116</v>
      </c>
      <c r="H20041" t="s">
        <v>47133</v>
      </c>
    </row>
    <row r="20042" spans="1:8" x14ac:dyDescent="0.2">
      <c r="A20042" t="s">
        <v>68847</v>
      </c>
      <c r="B20042" t="s">
        <v>48979</v>
      </c>
      <c r="C20042" t="s">
        <v>12</v>
      </c>
      <c r="D20042" t="s">
        <v>63007</v>
      </c>
      <c r="E20042" t="s">
        <v>1259</v>
      </c>
      <c r="F20042" t="s">
        <v>47180</v>
      </c>
      <c r="G20042" t="s">
        <v>221</v>
      </c>
      <c r="H20042" t="s">
        <v>47114</v>
      </c>
    </row>
    <row r="20043" spans="1:8" x14ac:dyDescent="0.2">
      <c r="A20043" t="s">
        <v>68848</v>
      </c>
      <c r="B20043" t="s">
        <v>48017</v>
      </c>
      <c r="C20043" t="s">
        <v>12</v>
      </c>
      <c r="D20043" t="s">
        <v>5068</v>
      </c>
      <c r="E20043" t="s">
        <v>237</v>
      </c>
      <c r="F20043" t="s">
        <v>47348</v>
      </c>
      <c r="G20043" t="s">
        <v>27</v>
      </c>
      <c r="H20043" t="s">
        <v>47475</v>
      </c>
    </row>
    <row r="20044" spans="1:8" x14ac:dyDescent="0.2">
      <c r="A20044" t="s">
        <v>68849</v>
      </c>
      <c r="B20044" t="s">
        <v>51372</v>
      </c>
      <c r="C20044" t="s">
        <v>9</v>
      </c>
      <c r="D20044" t="s">
        <v>181</v>
      </c>
      <c r="E20044" t="s">
        <v>181</v>
      </c>
      <c r="F20044" t="s">
        <v>46989</v>
      </c>
      <c r="G20044" t="s">
        <v>46977</v>
      </c>
      <c r="H20044" t="s">
        <v>46978</v>
      </c>
    </row>
    <row r="20045" spans="1:8" x14ac:dyDescent="0.2">
      <c r="A20045" t="s">
        <v>68850</v>
      </c>
      <c r="B20045" t="s">
        <v>682</v>
      </c>
      <c r="C20045" t="s">
        <v>8</v>
      </c>
      <c r="D20045" t="s">
        <v>3531</v>
      </c>
      <c r="E20045" t="s">
        <v>44</v>
      </c>
      <c r="F20045" t="s">
        <v>47057</v>
      </c>
      <c r="G20045" t="s">
        <v>268</v>
      </c>
      <c r="H20045" t="s">
        <v>47203</v>
      </c>
    </row>
    <row r="20046" spans="1:8" x14ac:dyDescent="0.2">
      <c r="A20046" t="s">
        <v>68851</v>
      </c>
      <c r="B20046" t="s">
        <v>48781</v>
      </c>
      <c r="C20046" t="s">
        <v>12</v>
      </c>
      <c r="D20046" t="s">
        <v>49583</v>
      </c>
      <c r="E20046" t="s">
        <v>196</v>
      </c>
      <c r="F20046" t="s">
        <v>47352</v>
      </c>
      <c r="G20046" t="s">
        <v>744</v>
      </c>
      <c r="H20046" t="s">
        <v>47670</v>
      </c>
    </row>
    <row r="20047" spans="1:8" x14ac:dyDescent="0.2">
      <c r="A20047" t="s">
        <v>68852</v>
      </c>
      <c r="B20047" t="s">
        <v>47379</v>
      </c>
      <c r="C20047" t="s">
        <v>8</v>
      </c>
      <c r="D20047" t="s">
        <v>47226</v>
      </c>
      <c r="E20047" t="s">
        <v>178</v>
      </c>
      <c r="F20047" t="s">
        <v>47101</v>
      </c>
      <c r="G20047" t="s">
        <v>1119</v>
      </c>
      <c r="H20047" t="s">
        <v>47530</v>
      </c>
    </row>
    <row r="20048" spans="1:8" x14ac:dyDescent="0.2">
      <c r="A20048" t="s">
        <v>68853</v>
      </c>
      <c r="B20048" t="s">
        <v>58848</v>
      </c>
      <c r="C20048" t="s">
        <v>8</v>
      </c>
      <c r="D20048" t="s">
        <v>721</v>
      </c>
      <c r="E20048" t="s">
        <v>23</v>
      </c>
      <c r="F20048" t="s">
        <v>47011</v>
      </c>
      <c r="G20048" t="s">
        <v>210</v>
      </c>
      <c r="H20048" t="s">
        <v>47386</v>
      </c>
    </row>
    <row r="20049" spans="1:8" x14ac:dyDescent="0.2">
      <c r="A20049" t="s">
        <v>68854</v>
      </c>
      <c r="B20049" t="s">
        <v>3364</v>
      </c>
      <c r="C20049" t="s">
        <v>8</v>
      </c>
      <c r="D20049" t="s">
        <v>48550</v>
      </c>
      <c r="E20049" t="s">
        <v>33</v>
      </c>
      <c r="F20049" t="s">
        <v>47130</v>
      </c>
      <c r="G20049" t="s">
        <v>1277</v>
      </c>
      <c r="H20049" t="s">
        <v>47242</v>
      </c>
    </row>
    <row r="20050" spans="1:8" x14ac:dyDescent="0.2">
      <c r="A20050" t="s">
        <v>68855</v>
      </c>
      <c r="B20050" t="s">
        <v>1747</v>
      </c>
      <c r="C20050" t="s">
        <v>12</v>
      </c>
      <c r="D20050" t="s">
        <v>51539</v>
      </c>
      <c r="E20050" t="s">
        <v>268</v>
      </c>
      <c r="F20050" t="s">
        <v>47352</v>
      </c>
      <c r="G20050" t="s">
        <v>548</v>
      </c>
      <c r="H20050" t="s">
        <v>47242</v>
      </c>
    </row>
    <row r="20051" spans="1:8" x14ac:dyDescent="0.2">
      <c r="A20051" t="s">
        <v>68856</v>
      </c>
      <c r="B20051" t="s">
        <v>52208</v>
      </c>
      <c r="C20051" t="s">
        <v>8</v>
      </c>
      <c r="D20051" t="s">
        <v>893</v>
      </c>
      <c r="E20051" t="s">
        <v>558</v>
      </c>
      <c r="F20051" t="s">
        <v>47393</v>
      </c>
      <c r="G20051" t="s">
        <v>1995</v>
      </c>
      <c r="H20051" t="s">
        <v>47948</v>
      </c>
    </row>
    <row r="20052" spans="1:8" x14ac:dyDescent="0.2">
      <c r="A20052" t="s">
        <v>68857</v>
      </c>
      <c r="B20052" t="s">
        <v>48285</v>
      </c>
      <c r="C20052" t="s">
        <v>12</v>
      </c>
      <c r="D20052" t="s">
        <v>60659</v>
      </c>
      <c r="E20052" t="s">
        <v>268</v>
      </c>
      <c r="F20052" t="s">
        <v>47229</v>
      </c>
      <c r="G20052" t="s">
        <v>264</v>
      </c>
      <c r="H20052" t="s">
        <v>47487</v>
      </c>
    </row>
    <row r="20053" spans="1:8" x14ac:dyDescent="0.2">
      <c r="A20053" t="s">
        <v>68858</v>
      </c>
      <c r="B20053" t="s">
        <v>273</v>
      </c>
      <c r="C20053" t="s">
        <v>8</v>
      </c>
      <c r="D20053" t="s">
        <v>1150</v>
      </c>
      <c r="E20053" t="s">
        <v>44</v>
      </c>
      <c r="F20053" t="s">
        <v>47034</v>
      </c>
      <c r="G20053" t="s">
        <v>833</v>
      </c>
      <c r="H20053" t="s">
        <v>47192</v>
      </c>
    </row>
    <row r="20054" spans="1:8" x14ac:dyDescent="0.2">
      <c r="A20054" t="s">
        <v>68859</v>
      </c>
      <c r="B20054" t="s">
        <v>54377</v>
      </c>
      <c r="C20054" t="s">
        <v>8</v>
      </c>
      <c r="D20054" t="s">
        <v>1389</v>
      </c>
      <c r="E20054" t="s">
        <v>364</v>
      </c>
      <c r="F20054" t="s">
        <v>47024</v>
      </c>
      <c r="G20054" t="s">
        <v>161</v>
      </c>
      <c r="H20054" t="s">
        <v>46979</v>
      </c>
    </row>
    <row r="20055" spans="1:8" x14ac:dyDescent="0.2">
      <c r="A20055" t="s">
        <v>68860</v>
      </c>
      <c r="B20055" t="s">
        <v>47212</v>
      </c>
      <c r="C20055" t="s">
        <v>8</v>
      </c>
      <c r="D20055" t="s">
        <v>1074</v>
      </c>
      <c r="E20055" t="s">
        <v>341</v>
      </c>
      <c r="F20055" t="s">
        <v>47160</v>
      </c>
      <c r="G20055" t="s">
        <v>374</v>
      </c>
      <c r="H20055" t="s">
        <v>52739</v>
      </c>
    </row>
    <row r="20056" spans="1:8" x14ac:dyDescent="0.2">
      <c r="A20056" t="s">
        <v>68861</v>
      </c>
      <c r="B20056" t="s">
        <v>59233</v>
      </c>
      <c r="C20056" t="s">
        <v>13</v>
      </c>
      <c r="D20056" t="s">
        <v>2381</v>
      </c>
      <c r="E20056" t="s">
        <v>2381</v>
      </c>
      <c r="F20056" t="s">
        <v>46989</v>
      </c>
      <c r="G20056" t="s">
        <v>46977</v>
      </c>
      <c r="H20056" t="s">
        <v>46978</v>
      </c>
    </row>
    <row r="20057" spans="1:8" x14ac:dyDescent="0.2">
      <c r="A20057" t="s">
        <v>68862</v>
      </c>
      <c r="B20057" t="s">
        <v>50991</v>
      </c>
      <c r="C20057" t="s">
        <v>8</v>
      </c>
      <c r="D20057" t="s">
        <v>2477</v>
      </c>
      <c r="E20057" t="s">
        <v>364</v>
      </c>
      <c r="F20057" t="s">
        <v>47352</v>
      </c>
      <c r="G20057" t="s">
        <v>268</v>
      </c>
      <c r="H20057" t="s">
        <v>47131</v>
      </c>
    </row>
    <row r="20058" spans="1:8" x14ac:dyDescent="0.2">
      <c r="A20058" t="s">
        <v>68863</v>
      </c>
      <c r="B20058" t="s">
        <v>273</v>
      </c>
      <c r="C20058" t="s">
        <v>8</v>
      </c>
      <c r="D20058" t="s">
        <v>47194</v>
      </c>
      <c r="E20058" t="s">
        <v>95</v>
      </c>
      <c r="F20058" t="s">
        <v>47148</v>
      </c>
      <c r="G20058" t="s">
        <v>230</v>
      </c>
      <c r="H20058" t="s">
        <v>47133</v>
      </c>
    </row>
    <row r="20059" spans="1:8" x14ac:dyDescent="0.2">
      <c r="A20059" t="s">
        <v>68864</v>
      </c>
      <c r="B20059" t="s">
        <v>48342</v>
      </c>
      <c r="C20059" t="s">
        <v>8</v>
      </c>
      <c r="D20059" t="s">
        <v>47194</v>
      </c>
      <c r="E20059" t="s">
        <v>33</v>
      </c>
      <c r="F20059" t="s">
        <v>47052</v>
      </c>
      <c r="G20059" t="s">
        <v>161</v>
      </c>
      <c r="H20059" t="s">
        <v>47386</v>
      </c>
    </row>
    <row r="20060" spans="1:8" x14ac:dyDescent="0.2">
      <c r="A20060" t="s">
        <v>68865</v>
      </c>
      <c r="B20060" t="s">
        <v>48384</v>
      </c>
      <c r="C20060" t="s">
        <v>12</v>
      </c>
      <c r="D20060" t="s">
        <v>321</v>
      </c>
      <c r="E20060" t="s">
        <v>711</v>
      </c>
      <c r="F20060" t="s">
        <v>47436</v>
      </c>
      <c r="G20060" t="s">
        <v>615</v>
      </c>
      <c r="H20060" t="s">
        <v>47248</v>
      </c>
    </row>
    <row r="20061" spans="1:8" x14ac:dyDescent="0.2">
      <c r="A20061" t="s">
        <v>68866</v>
      </c>
      <c r="B20061" t="s">
        <v>49226</v>
      </c>
      <c r="C20061" t="s">
        <v>8</v>
      </c>
      <c r="D20061" t="s">
        <v>4699</v>
      </c>
      <c r="E20061" t="s">
        <v>364</v>
      </c>
      <c r="F20061" t="s">
        <v>47052</v>
      </c>
      <c r="G20061" t="s">
        <v>2352</v>
      </c>
      <c r="H20061" t="s">
        <v>47268</v>
      </c>
    </row>
    <row r="20062" spans="1:8" x14ac:dyDescent="0.2">
      <c r="A20062" t="s">
        <v>68867</v>
      </c>
      <c r="B20062" t="s">
        <v>57447</v>
      </c>
      <c r="C20062" t="s">
        <v>8</v>
      </c>
      <c r="D20062" t="s">
        <v>48509</v>
      </c>
      <c r="E20062" t="s">
        <v>107</v>
      </c>
      <c r="F20062" t="s">
        <v>47148</v>
      </c>
      <c r="G20062" t="s">
        <v>571</v>
      </c>
      <c r="H20062" t="s">
        <v>47061</v>
      </c>
    </row>
    <row r="20063" spans="1:8" x14ac:dyDescent="0.2">
      <c r="A20063" t="s">
        <v>68868</v>
      </c>
      <c r="B20063" t="s">
        <v>4820</v>
      </c>
      <c r="C20063" t="s">
        <v>13</v>
      </c>
      <c r="D20063" t="s">
        <v>1277</v>
      </c>
      <c r="E20063" t="s">
        <v>1277</v>
      </c>
      <c r="F20063" t="s">
        <v>46989</v>
      </c>
      <c r="G20063" t="s">
        <v>46977</v>
      </c>
      <c r="H20063" t="s">
        <v>46978</v>
      </c>
    </row>
    <row r="20064" spans="1:8" x14ac:dyDescent="0.2">
      <c r="A20064" t="s">
        <v>68869</v>
      </c>
      <c r="B20064" t="s">
        <v>4820</v>
      </c>
      <c r="C20064" t="s">
        <v>8</v>
      </c>
      <c r="D20064" t="s">
        <v>227</v>
      </c>
      <c r="E20064" t="s">
        <v>652</v>
      </c>
      <c r="F20064" t="s">
        <v>46986</v>
      </c>
      <c r="G20064" t="s">
        <v>210</v>
      </c>
      <c r="H20064" t="s">
        <v>47484</v>
      </c>
    </row>
    <row r="20065" spans="1:8" x14ac:dyDescent="0.2">
      <c r="A20065" t="s">
        <v>68870</v>
      </c>
      <c r="B20065" t="s">
        <v>54377</v>
      </c>
      <c r="C20065" t="s">
        <v>8</v>
      </c>
      <c r="D20065" t="s">
        <v>374</v>
      </c>
      <c r="E20065" t="s">
        <v>262</v>
      </c>
      <c r="F20065" t="s">
        <v>46997</v>
      </c>
      <c r="G20065" t="s">
        <v>711</v>
      </c>
      <c r="H20065" t="s">
        <v>47324</v>
      </c>
    </row>
    <row r="20066" spans="1:8" x14ac:dyDescent="0.2">
      <c r="A20066" t="s">
        <v>68871</v>
      </c>
      <c r="B20066" t="s">
        <v>56526</v>
      </c>
      <c r="C20066" t="s">
        <v>12</v>
      </c>
      <c r="D20066" t="s">
        <v>48794</v>
      </c>
      <c r="E20066" t="s">
        <v>268</v>
      </c>
      <c r="F20066" t="s">
        <v>47561</v>
      </c>
      <c r="G20066" t="s">
        <v>172</v>
      </c>
      <c r="H20066" t="s">
        <v>48092</v>
      </c>
    </row>
    <row r="20067" spans="1:8" x14ac:dyDescent="0.2">
      <c r="A20067" t="s">
        <v>68872</v>
      </c>
      <c r="B20067" t="s">
        <v>4721</v>
      </c>
      <c r="C20067" t="s">
        <v>8</v>
      </c>
      <c r="D20067" t="s">
        <v>359</v>
      </c>
      <c r="E20067" t="s">
        <v>33</v>
      </c>
      <c r="F20067" t="s">
        <v>47279</v>
      </c>
      <c r="G20067" t="s">
        <v>116</v>
      </c>
      <c r="H20067" t="s">
        <v>46994</v>
      </c>
    </row>
    <row r="20068" spans="1:8" x14ac:dyDescent="0.2">
      <c r="A20068" t="s">
        <v>68873</v>
      </c>
      <c r="B20068" t="s">
        <v>59233</v>
      </c>
      <c r="C20068" t="s">
        <v>8</v>
      </c>
      <c r="D20068" t="s">
        <v>4614</v>
      </c>
      <c r="E20068" t="s">
        <v>169</v>
      </c>
      <c r="F20068" t="s">
        <v>47090</v>
      </c>
      <c r="G20068" t="s">
        <v>1473</v>
      </c>
      <c r="H20068" t="s">
        <v>47003</v>
      </c>
    </row>
    <row r="20069" spans="1:8" x14ac:dyDescent="0.2">
      <c r="A20069" t="s">
        <v>68874</v>
      </c>
      <c r="B20069" t="s">
        <v>49503</v>
      </c>
      <c r="C20069" t="s">
        <v>8</v>
      </c>
      <c r="D20069" t="s">
        <v>305</v>
      </c>
      <c r="E20069" t="s">
        <v>407</v>
      </c>
      <c r="F20069" t="s">
        <v>47021</v>
      </c>
      <c r="G20069" t="s">
        <v>161</v>
      </c>
      <c r="H20069" t="s">
        <v>47355</v>
      </c>
    </row>
    <row r="20070" spans="1:8" x14ac:dyDescent="0.2">
      <c r="A20070" t="s">
        <v>68875</v>
      </c>
      <c r="B20070" t="s">
        <v>55281</v>
      </c>
      <c r="C20070" t="s">
        <v>8</v>
      </c>
      <c r="D20070" t="s">
        <v>307</v>
      </c>
      <c r="E20070" t="s">
        <v>33</v>
      </c>
      <c r="F20070" t="s">
        <v>47072</v>
      </c>
      <c r="G20070" t="s">
        <v>1111</v>
      </c>
      <c r="H20070" t="s">
        <v>47758</v>
      </c>
    </row>
    <row r="20071" spans="1:8" x14ac:dyDescent="0.2">
      <c r="A20071" t="s">
        <v>68876</v>
      </c>
      <c r="B20071" t="s">
        <v>51918</v>
      </c>
      <c r="C20071" t="s">
        <v>8</v>
      </c>
      <c r="D20071" t="s">
        <v>312</v>
      </c>
      <c r="E20071" t="s">
        <v>33</v>
      </c>
      <c r="F20071" t="s">
        <v>47277</v>
      </c>
      <c r="G20071" t="s">
        <v>411</v>
      </c>
      <c r="H20071" t="s">
        <v>47128</v>
      </c>
    </row>
    <row r="20072" spans="1:8" x14ac:dyDescent="0.2">
      <c r="A20072" t="s">
        <v>68877</v>
      </c>
      <c r="B20072" t="s">
        <v>51918</v>
      </c>
      <c r="C20072" t="s">
        <v>12</v>
      </c>
      <c r="D20072" t="s">
        <v>4656</v>
      </c>
      <c r="E20072" t="s">
        <v>558</v>
      </c>
      <c r="F20072" t="s">
        <v>47700</v>
      </c>
      <c r="G20072" t="s">
        <v>403</v>
      </c>
      <c r="H20072" t="s">
        <v>47124</v>
      </c>
    </row>
    <row r="20073" spans="1:8" x14ac:dyDescent="0.2">
      <c r="A20073" t="s">
        <v>68878</v>
      </c>
      <c r="B20073" t="s">
        <v>923</v>
      </c>
      <c r="C20073" t="s">
        <v>8</v>
      </c>
      <c r="D20073" t="s">
        <v>4875</v>
      </c>
      <c r="E20073" t="s">
        <v>411</v>
      </c>
      <c r="F20073" t="s">
        <v>47207</v>
      </c>
      <c r="G20073" t="s">
        <v>2352</v>
      </c>
      <c r="H20073" t="s">
        <v>47948</v>
      </c>
    </row>
    <row r="20074" spans="1:8" x14ac:dyDescent="0.2">
      <c r="A20074" t="s">
        <v>68879</v>
      </c>
      <c r="B20074" t="s">
        <v>49612</v>
      </c>
      <c r="C20074" t="s">
        <v>13</v>
      </c>
      <c r="D20074" t="s">
        <v>489</v>
      </c>
      <c r="E20074" t="s">
        <v>489</v>
      </c>
      <c r="F20074" t="s">
        <v>46989</v>
      </c>
      <c r="G20074" t="s">
        <v>46977</v>
      </c>
      <c r="H20074" t="s">
        <v>46978</v>
      </c>
    </row>
    <row r="20075" spans="1:8" x14ac:dyDescent="0.2">
      <c r="A20075" t="s">
        <v>68880</v>
      </c>
      <c r="B20075" t="s">
        <v>47282</v>
      </c>
      <c r="C20075" t="s">
        <v>8</v>
      </c>
      <c r="D20075" t="s">
        <v>5066</v>
      </c>
      <c r="E20075" t="s">
        <v>33</v>
      </c>
      <c r="F20075" t="s">
        <v>47057</v>
      </c>
      <c r="G20075" t="s">
        <v>374</v>
      </c>
      <c r="H20075" t="s">
        <v>47303</v>
      </c>
    </row>
    <row r="20076" spans="1:8" x14ac:dyDescent="0.2">
      <c r="A20076" t="s">
        <v>68881</v>
      </c>
      <c r="B20076" t="s">
        <v>1813</v>
      </c>
      <c r="C20076" t="s">
        <v>12</v>
      </c>
      <c r="D20076" t="s">
        <v>48285</v>
      </c>
      <c r="E20076" t="s">
        <v>136</v>
      </c>
      <c r="F20076" t="s">
        <v>47034</v>
      </c>
      <c r="G20076" t="s">
        <v>633</v>
      </c>
      <c r="H20076" t="s">
        <v>47439</v>
      </c>
    </row>
    <row r="20077" spans="1:8" x14ac:dyDescent="0.2">
      <c r="A20077" t="s">
        <v>68882</v>
      </c>
      <c r="B20077" t="s">
        <v>5018</v>
      </c>
      <c r="C20077" t="s">
        <v>8</v>
      </c>
      <c r="D20077" t="s">
        <v>46</v>
      </c>
      <c r="E20077" t="s">
        <v>44</v>
      </c>
      <c r="F20077" t="s">
        <v>47160</v>
      </c>
      <c r="G20077" t="s">
        <v>196</v>
      </c>
      <c r="H20077" t="s">
        <v>47489</v>
      </c>
    </row>
    <row r="20078" spans="1:8" x14ac:dyDescent="0.2">
      <c r="A20078" t="s">
        <v>68883</v>
      </c>
      <c r="B20078" t="s">
        <v>4943</v>
      </c>
      <c r="C20078" t="s">
        <v>8</v>
      </c>
      <c r="D20078" t="s">
        <v>253</v>
      </c>
      <c r="E20078" t="s">
        <v>44</v>
      </c>
      <c r="F20078" t="s">
        <v>47165</v>
      </c>
      <c r="G20078" t="s">
        <v>196</v>
      </c>
      <c r="H20078" t="s">
        <v>47248</v>
      </c>
    </row>
    <row r="20079" spans="1:8" x14ac:dyDescent="0.2">
      <c r="A20079" t="s">
        <v>68884</v>
      </c>
      <c r="B20079" t="s">
        <v>4943</v>
      </c>
      <c r="C20079" t="s">
        <v>8</v>
      </c>
      <c r="D20079" t="s">
        <v>782</v>
      </c>
      <c r="E20079" t="s">
        <v>23</v>
      </c>
      <c r="F20079" t="s">
        <v>47260</v>
      </c>
      <c r="G20079" t="s">
        <v>2448</v>
      </c>
      <c r="H20079" t="s">
        <v>47264</v>
      </c>
    </row>
    <row r="20080" spans="1:8" x14ac:dyDescent="0.2">
      <c r="A20080" t="s">
        <v>68885</v>
      </c>
      <c r="B20080" t="s">
        <v>4943</v>
      </c>
      <c r="C20080" t="s">
        <v>12</v>
      </c>
      <c r="D20080" t="s">
        <v>57242</v>
      </c>
      <c r="E20080" t="s">
        <v>1111</v>
      </c>
      <c r="F20080" t="s">
        <v>47453</v>
      </c>
      <c r="G20080" t="s">
        <v>154</v>
      </c>
      <c r="H20080" t="s">
        <v>47530</v>
      </c>
    </row>
    <row r="20081" spans="1:8" x14ac:dyDescent="0.2">
      <c r="A20081" t="s">
        <v>68886</v>
      </c>
      <c r="B20081" t="s">
        <v>4943</v>
      </c>
      <c r="C20081" t="s">
        <v>8</v>
      </c>
      <c r="D20081" t="s">
        <v>47209</v>
      </c>
      <c r="E20081" t="s">
        <v>210</v>
      </c>
      <c r="F20081" t="s">
        <v>47160</v>
      </c>
      <c r="G20081" t="s">
        <v>362</v>
      </c>
      <c r="H20081" t="s">
        <v>47234</v>
      </c>
    </row>
    <row r="20082" spans="1:8" x14ac:dyDescent="0.2">
      <c r="A20082" t="s">
        <v>68887</v>
      </c>
      <c r="B20082" t="s">
        <v>54377</v>
      </c>
      <c r="C20082" t="s">
        <v>8</v>
      </c>
      <c r="D20082" t="s">
        <v>741</v>
      </c>
      <c r="E20082" t="s">
        <v>23</v>
      </c>
      <c r="F20082" t="s">
        <v>47101</v>
      </c>
      <c r="G20082" t="s">
        <v>550</v>
      </c>
      <c r="H20082" t="s">
        <v>47035</v>
      </c>
    </row>
    <row r="20083" spans="1:8" x14ac:dyDescent="0.2">
      <c r="A20083" t="s">
        <v>68888</v>
      </c>
      <c r="B20083" t="s">
        <v>54377</v>
      </c>
      <c r="C20083" t="s">
        <v>8</v>
      </c>
      <c r="D20083" t="s">
        <v>546</v>
      </c>
      <c r="E20083" t="s">
        <v>558</v>
      </c>
      <c r="F20083" t="s">
        <v>47319</v>
      </c>
      <c r="G20083" t="s">
        <v>116</v>
      </c>
      <c r="H20083" t="s">
        <v>47592</v>
      </c>
    </row>
    <row r="20084" spans="1:8" x14ac:dyDescent="0.2">
      <c r="A20084" t="s">
        <v>68889</v>
      </c>
      <c r="B20084" t="s">
        <v>54377</v>
      </c>
      <c r="C20084" t="s">
        <v>8</v>
      </c>
      <c r="D20084" t="s">
        <v>4625</v>
      </c>
      <c r="E20084" t="s">
        <v>87</v>
      </c>
      <c r="F20084" t="s">
        <v>47090</v>
      </c>
      <c r="G20084" t="s">
        <v>1359</v>
      </c>
      <c r="H20084" t="s">
        <v>47058</v>
      </c>
    </row>
    <row r="20085" spans="1:8" x14ac:dyDescent="0.2">
      <c r="A20085" t="s">
        <v>68890</v>
      </c>
      <c r="B20085" t="s">
        <v>50991</v>
      </c>
      <c r="C20085" t="s">
        <v>8</v>
      </c>
      <c r="D20085" t="s">
        <v>52147</v>
      </c>
      <c r="E20085" t="s">
        <v>207</v>
      </c>
      <c r="F20085" t="s">
        <v>47052</v>
      </c>
      <c r="G20085" t="s">
        <v>386</v>
      </c>
      <c r="H20085" t="s">
        <v>47140</v>
      </c>
    </row>
    <row r="20086" spans="1:8" x14ac:dyDescent="0.2">
      <c r="A20086" t="s">
        <v>68891</v>
      </c>
      <c r="B20086" t="s">
        <v>4897</v>
      </c>
      <c r="C20086" t="s">
        <v>8</v>
      </c>
      <c r="D20086" t="s">
        <v>4886</v>
      </c>
      <c r="E20086" t="s">
        <v>237</v>
      </c>
      <c r="F20086" t="s">
        <v>46997</v>
      </c>
      <c r="G20086" t="s">
        <v>1211</v>
      </c>
      <c r="H20086" t="s">
        <v>47094</v>
      </c>
    </row>
    <row r="20087" spans="1:8" x14ac:dyDescent="0.2">
      <c r="A20087" t="s">
        <v>68892</v>
      </c>
      <c r="B20087" t="s">
        <v>4897</v>
      </c>
      <c r="C20087" t="s">
        <v>8</v>
      </c>
      <c r="D20087" t="s">
        <v>3749</v>
      </c>
      <c r="E20087" t="s">
        <v>33</v>
      </c>
      <c r="F20087" t="s">
        <v>47352</v>
      </c>
      <c r="G20087" t="s">
        <v>514</v>
      </c>
      <c r="H20087" t="s">
        <v>47315</v>
      </c>
    </row>
    <row r="20088" spans="1:8" x14ac:dyDescent="0.2">
      <c r="A20088" t="s">
        <v>68893</v>
      </c>
      <c r="B20088" t="s">
        <v>4897</v>
      </c>
      <c r="C20088" t="s">
        <v>8</v>
      </c>
      <c r="D20088" t="s">
        <v>289</v>
      </c>
      <c r="E20088" t="s">
        <v>364</v>
      </c>
      <c r="F20088" t="s">
        <v>47005</v>
      </c>
      <c r="G20088" t="s">
        <v>3585</v>
      </c>
      <c r="H20088" t="s">
        <v>47582</v>
      </c>
    </row>
    <row r="20089" spans="1:8" x14ac:dyDescent="0.2">
      <c r="A20089" t="s">
        <v>68894</v>
      </c>
      <c r="B20089" t="s">
        <v>4897</v>
      </c>
      <c r="C20089" t="s">
        <v>8</v>
      </c>
      <c r="D20089" t="s">
        <v>48683</v>
      </c>
      <c r="E20089" t="s">
        <v>376</v>
      </c>
      <c r="F20089" t="s">
        <v>47344</v>
      </c>
      <c r="G20089" t="s">
        <v>762</v>
      </c>
      <c r="H20089" t="s">
        <v>47172</v>
      </c>
    </row>
    <row r="20090" spans="1:8" x14ac:dyDescent="0.2">
      <c r="A20090" t="s">
        <v>68895</v>
      </c>
      <c r="B20090" t="s">
        <v>4897</v>
      </c>
      <c r="C20090" t="s">
        <v>8</v>
      </c>
      <c r="D20090" t="s">
        <v>1715</v>
      </c>
      <c r="E20090" t="s">
        <v>76</v>
      </c>
      <c r="F20090" t="s">
        <v>47350</v>
      </c>
      <c r="G20090" t="s">
        <v>438</v>
      </c>
      <c r="H20090" t="s">
        <v>47108</v>
      </c>
    </row>
    <row r="20091" spans="1:8" x14ac:dyDescent="0.2">
      <c r="A20091" t="s">
        <v>68896</v>
      </c>
      <c r="B20091" t="s">
        <v>4897</v>
      </c>
      <c r="C20091" t="s">
        <v>8</v>
      </c>
      <c r="D20091" t="s">
        <v>4699</v>
      </c>
      <c r="E20091" t="s">
        <v>169</v>
      </c>
      <c r="F20091" t="s">
        <v>47072</v>
      </c>
      <c r="G20091" t="s">
        <v>2659</v>
      </c>
      <c r="H20091" t="s">
        <v>47248</v>
      </c>
    </row>
    <row r="20092" spans="1:8" x14ac:dyDescent="0.2">
      <c r="A20092" t="s">
        <v>68897</v>
      </c>
      <c r="B20092" t="s">
        <v>4897</v>
      </c>
      <c r="C20092" t="s">
        <v>8</v>
      </c>
      <c r="D20092" t="s">
        <v>307</v>
      </c>
      <c r="E20092" t="s">
        <v>178</v>
      </c>
      <c r="F20092" t="s">
        <v>47044</v>
      </c>
      <c r="G20092" t="s">
        <v>99</v>
      </c>
      <c r="H20092" t="s">
        <v>47946</v>
      </c>
    </row>
    <row r="20093" spans="1:8" x14ac:dyDescent="0.2">
      <c r="A20093" t="s">
        <v>68898</v>
      </c>
      <c r="B20093" t="s">
        <v>4897</v>
      </c>
      <c r="C20093" t="s">
        <v>8</v>
      </c>
      <c r="D20093" t="s">
        <v>3265</v>
      </c>
      <c r="E20093" t="s">
        <v>95</v>
      </c>
      <c r="F20093" t="s">
        <v>47165</v>
      </c>
      <c r="G20093" t="s">
        <v>1359</v>
      </c>
      <c r="H20093" t="s">
        <v>47732</v>
      </c>
    </row>
    <row r="20094" spans="1:8" x14ac:dyDescent="0.2">
      <c r="A20094" t="s">
        <v>68899</v>
      </c>
      <c r="B20094" t="s">
        <v>4721</v>
      </c>
      <c r="C20094" t="s">
        <v>8</v>
      </c>
      <c r="D20094" t="s">
        <v>116</v>
      </c>
      <c r="E20094" t="s">
        <v>46977</v>
      </c>
      <c r="F20094" t="s">
        <v>46978</v>
      </c>
      <c r="G20094" t="s">
        <v>44</v>
      </c>
      <c r="H20094" t="s">
        <v>47009</v>
      </c>
    </row>
    <row r="20095" spans="1:8" x14ac:dyDescent="0.2">
      <c r="A20095" t="s">
        <v>68900</v>
      </c>
      <c r="B20095" t="s">
        <v>4721</v>
      </c>
      <c r="C20095" t="s">
        <v>8</v>
      </c>
      <c r="D20095" t="s">
        <v>232</v>
      </c>
      <c r="E20095" t="s">
        <v>178</v>
      </c>
      <c r="F20095" t="s">
        <v>47044</v>
      </c>
      <c r="G20095" t="s">
        <v>558</v>
      </c>
      <c r="H20095" t="s">
        <v>47037</v>
      </c>
    </row>
    <row r="20096" spans="1:8" x14ac:dyDescent="0.2">
      <c r="A20096" t="s">
        <v>68901</v>
      </c>
      <c r="B20096" t="s">
        <v>4721</v>
      </c>
      <c r="C20096" t="s">
        <v>8</v>
      </c>
      <c r="D20096" t="s">
        <v>556</v>
      </c>
      <c r="E20096" t="s">
        <v>23</v>
      </c>
      <c r="F20096" t="s">
        <v>47393</v>
      </c>
      <c r="G20096" t="s">
        <v>33</v>
      </c>
      <c r="H20096" t="s">
        <v>47124</v>
      </c>
    </row>
    <row r="20097" spans="1:8" x14ac:dyDescent="0.2">
      <c r="A20097" t="s">
        <v>68902</v>
      </c>
      <c r="B20097" t="s">
        <v>4721</v>
      </c>
      <c r="C20097" t="s">
        <v>8</v>
      </c>
      <c r="D20097" t="s">
        <v>436</v>
      </c>
      <c r="E20097" t="s">
        <v>207</v>
      </c>
      <c r="F20097" t="s">
        <v>47561</v>
      </c>
      <c r="G20097" t="s">
        <v>237</v>
      </c>
      <c r="H20097" t="s">
        <v>47117</v>
      </c>
    </row>
    <row r="20098" spans="1:8" x14ac:dyDescent="0.2">
      <c r="A20098" t="s">
        <v>68903</v>
      </c>
      <c r="B20098" t="s">
        <v>4721</v>
      </c>
      <c r="C20098" t="s">
        <v>8</v>
      </c>
      <c r="D20098" t="s">
        <v>268</v>
      </c>
      <c r="E20098" t="s">
        <v>652</v>
      </c>
      <c r="F20098" t="s">
        <v>47229</v>
      </c>
      <c r="G20098" t="s">
        <v>341</v>
      </c>
      <c r="H20098" t="s">
        <v>47663</v>
      </c>
    </row>
    <row r="20099" spans="1:8" x14ac:dyDescent="0.2">
      <c r="A20099" t="s">
        <v>68904</v>
      </c>
      <c r="B20099" t="s">
        <v>55296</v>
      </c>
      <c r="C20099" t="s">
        <v>8</v>
      </c>
      <c r="D20099" t="s">
        <v>47778</v>
      </c>
      <c r="E20099" t="s">
        <v>364</v>
      </c>
      <c r="F20099" t="s">
        <v>47034</v>
      </c>
      <c r="G20099" t="s">
        <v>514</v>
      </c>
      <c r="H20099" t="s">
        <v>47386</v>
      </c>
    </row>
    <row r="20100" spans="1:8" x14ac:dyDescent="0.2">
      <c r="A20100" t="s">
        <v>68905</v>
      </c>
      <c r="B20100" t="s">
        <v>57420</v>
      </c>
      <c r="C20100" t="s">
        <v>13</v>
      </c>
      <c r="D20100" t="s">
        <v>870</v>
      </c>
      <c r="E20100" t="s">
        <v>870</v>
      </c>
      <c r="F20100" t="s">
        <v>46989</v>
      </c>
      <c r="G20100" t="s">
        <v>46977</v>
      </c>
      <c r="H20100" t="s">
        <v>46978</v>
      </c>
    </row>
    <row r="20101" spans="1:8" x14ac:dyDescent="0.2">
      <c r="A20101" t="s">
        <v>68906</v>
      </c>
      <c r="B20101" t="s">
        <v>55296</v>
      </c>
      <c r="C20101" t="s">
        <v>11</v>
      </c>
      <c r="D20101" t="s">
        <v>44</v>
      </c>
      <c r="E20101" t="s">
        <v>262</v>
      </c>
      <c r="F20101" t="s">
        <v>48309</v>
      </c>
      <c r="G20101" t="s">
        <v>23</v>
      </c>
      <c r="H20101" t="s">
        <v>48343</v>
      </c>
    </row>
    <row r="20102" spans="1:8" x14ac:dyDescent="0.2">
      <c r="A20102" t="s">
        <v>68907</v>
      </c>
      <c r="B20102" t="s">
        <v>54791</v>
      </c>
      <c r="C20102" t="s">
        <v>8</v>
      </c>
      <c r="D20102" t="s">
        <v>223</v>
      </c>
      <c r="E20102" t="s">
        <v>262</v>
      </c>
      <c r="F20102" t="s">
        <v>47130</v>
      </c>
      <c r="G20102" t="s">
        <v>615</v>
      </c>
      <c r="H20102" t="s">
        <v>47251</v>
      </c>
    </row>
    <row r="20103" spans="1:8" x14ac:dyDescent="0.2">
      <c r="A20103" t="s">
        <v>68908</v>
      </c>
      <c r="B20103" t="s">
        <v>4820</v>
      </c>
      <c r="C20103" t="s">
        <v>12</v>
      </c>
      <c r="D20103" t="s">
        <v>51665</v>
      </c>
      <c r="E20103" t="s">
        <v>210</v>
      </c>
      <c r="F20103" t="s">
        <v>47111</v>
      </c>
      <c r="G20103" t="s">
        <v>431</v>
      </c>
      <c r="H20103" t="s">
        <v>47489</v>
      </c>
    </row>
    <row r="20104" spans="1:8" x14ac:dyDescent="0.2">
      <c r="A20104" t="s">
        <v>68909</v>
      </c>
      <c r="B20104" t="s">
        <v>58257</v>
      </c>
      <c r="C20104" t="s">
        <v>8</v>
      </c>
      <c r="D20104" t="s">
        <v>2487</v>
      </c>
      <c r="E20104" t="s">
        <v>33</v>
      </c>
      <c r="F20104" t="s">
        <v>47034</v>
      </c>
      <c r="G20104" t="s">
        <v>1995</v>
      </c>
      <c r="H20104" t="s">
        <v>47582</v>
      </c>
    </row>
    <row r="20105" spans="1:8" x14ac:dyDescent="0.2">
      <c r="A20105" t="s">
        <v>68910</v>
      </c>
      <c r="B20105" t="s">
        <v>1078</v>
      </c>
      <c r="C20105" t="s">
        <v>8</v>
      </c>
      <c r="D20105" t="s">
        <v>291</v>
      </c>
      <c r="E20105" t="s">
        <v>44</v>
      </c>
      <c r="F20105" t="s">
        <v>47198</v>
      </c>
      <c r="G20105" t="s">
        <v>376</v>
      </c>
      <c r="H20105" t="s">
        <v>48091</v>
      </c>
    </row>
    <row r="20106" spans="1:8" x14ac:dyDescent="0.2">
      <c r="A20106" t="s">
        <v>68911</v>
      </c>
      <c r="B20106" t="s">
        <v>1078</v>
      </c>
      <c r="C20106" t="s">
        <v>8</v>
      </c>
      <c r="D20106" t="s">
        <v>4567</v>
      </c>
      <c r="E20106" t="s">
        <v>364</v>
      </c>
      <c r="F20106" t="s">
        <v>47066</v>
      </c>
      <c r="G20106" t="s">
        <v>1111</v>
      </c>
      <c r="H20106" t="s">
        <v>47482</v>
      </c>
    </row>
    <row r="20107" spans="1:8" x14ac:dyDescent="0.2">
      <c r="A20107" t="s">
        <v>68912</v>
      </c>
      <c r="B20107" t="s">
        <v>54388</v>
      </c>
      <c r="C20107" t="s">
        <v>13</v>
      </c>
      <c r="D20107" t="s">
        <v>415</v>
      </c>
      <c r="E20107" t="s">
        <v>415</v>
      </c>
      <c r="F20107" t="s">
        <v>46989</v>
      </c>
      <c r="G20107" t="s">
        <v>46977</v>
      </c>
      <c r="H20107" t="s">
        <v>46978</v>
      </c>
    </row>
    <row r="20108" spans="1:8" x14ac:dyDescent="0.2">
      <c r="A20108" t="s">
        <v>68913</v>
      </c>
      <c r="B20108" t="s">
        <v>54388</v>
      </c>
      <c r="C20108" t="s">
        <v>13</v>
      </c>
      <c r="D20108" t="s">
        <v>689</v>
      </c>
      <c r="E20108" t="s">
        <v>689</v>
      </c>
      <c r="F20108" t="s">
        <v>46989</v>
      </c>
      <c r="G20108" t="s">
        <v>46977</v>
      </c>
      <c r="H20108" t="s">
        <v>46978</v>
      </c>
    </row>
    <row r="20109" spans="1:8" x14ac:dyDescent="0.2">
      <c r="A20109" t="s">
        <v>68914</v>
      </c>
      <c r="B20109" t="s">
        <v>54388</v>
      </c>
      <c r="C20109" t="s">
        <v>13</v>
      </c>
      <c r="D20109" t="s">
        <v>97</v>
      </c>
      <c r="E20109" t="s">
        <v>97</v>
      </c>
      <c r="F20109" t="s">
        <v>46989</v>
      </c>
      <c r="G20109" t="s">
        <v>46977</v>
      </c>
      <c r="H20109" t="s">
        <v>46978</v>
      </c>
    </row>
    <row r="20110" spans="1:8" x14ac:dyDescent="0.2">
      <c r="A20110" t="s">
        <v>68915</v>
      </c>
      <c r="B20110" t="s">
        <v>54388</v>
      </c>
      <c r="C20110" t="s">
        <v>8</v>
      </c>
      <c r="D20110" t="s">
        <v>50769</v>
      </c>
      <c r="E20110" t="s">
        <v>3585</v>
      </c>
      <c r="F20110" t="s">
        <v>46973</v>
      </c>
      <c r="G20110" t="s">
        <v>205</v>
      </c>
      <c r="H20110" t="s">
        <v>47067</v>
      </c>
    </row>
    <row r="20111" spans="1:8" x14ac:dyDescent="0.2">
      <c r="A20111" t="s">
        <v>68916</v>
      </c>
      <c r="B20111" t="s">
        <v>58713</v>
      </c>
      <c r="C20111" t="s">
        <v>8</v>
      </c>
      <c r="D20111" t="s">
        <v>4660</v>
      </c>
      <c r="E20111" t="s">
        <v>107</v>
      </c>
      <c r="F20111" t="s">
        <v>47044</v>
      </c>
      <c r="G20111" t="s">
        <v>225</v>
      </c>
      <c r="H20111" t="s">
        <v>47698</v>
      </c>
    </row>
    <row r="20112" spans="1:8" x14ac:dyDescent="0.2">
      <c r="A20112" t="s">
        <v>68917</v>
      </c>
      <c r="B20112" t="s">
        <v>47606</v>
      </c>
      <c r="C20112" t="s">
        <v>8</v>
      </c>
      <c r="D20112" t="s">
        <v>1321</v>
      </c>
      <c r="E20112" t="s">
        <v>95</v>
      </c>
      <c r="F20112" t="s">
        <v>47297</v>
      </c>
      <c r="G20112" t="s">
        <v>161</v>
      </c>
      <c r="H20112" t="s">
        <v>47064</v>
      </c>
    </row>
    <row r="20113" spans="1:8" x14ac:dyDescent="0.2">
      <c r="A20113" t="s">
        <v>68918</v>
      </c>
      <c r="B20113" t="s">
        <v>4903</v>
      </c>
      <c r="C20113" t="s">
        <v>8</v>
      </c>
      <c r="D20113" t="s">
        <v>2908</v>
      </c>
      <c r="E20113" t="s">
        <v>44</v>
      </c>
      <c r="F20113" t="s">
        <v>47101</v>
      </c>
      <c r="G20113" t="s">
        <v>1585</v>
      </c>
      <c r="H20113" t="s">
        <v>47003</v>
      </c>
    </row>
    <row r="20114" spans="1:8" x14ac:dyDescent="0.2">
      <c r="A20114" t="s">
        <v>68919</v>
      </c>
      <c r="B20114" t="s">
        <v>125</v>
      </c>
      <c r="C20114" t="s">
        <v>8</v>
      </c>
      <c r="D20114" t="s">
        <v>47952</v>
      </c>
      <c r="E20114" t="s">
        <v>925</v>
      </c>
      <c r="F20114" t="s">
        <v>47350</v>
      </c>
      <c r="G20114" t="s">
        <v>2310</v>
      </c>
      <c r="H20114" t="s">
        <v>46987</v>
      </c>
    </row>
    <row r="20115" spans="1:8" x14ac:dyDescent="0.2">
      <c r="A20115" t="s">
        <v>68920</v>
      </c>
      <c r="B20115" t="s">
        <v>125</v>
      </c>
      <c r="C20115" t="s">
        <v>12</v>
      </c>
      <c r="D20115" t="s">
        <v>63991</v>
      </c>
      <c r="E20115" t="s">
        <v>637</v>
      </c>
      <c r="F20115" t="s">
        <v>46997</v>
      </c>
      <c r="G20115" t="s">
        <v>386</v>
      </c>
      <c r="H20115" t="s">
        <v>46993</v>
      </c>
    </row>
    <row r="20116" spans="1:8" x14ac:dyDescent="0.2">
      <c r="A20116" t="s">
        <v>68921</v>
      </c>
      <c r="B20116" t="s">
        <v>47529</v>
      </c>
      <c r="C20116" t="s">
        <v>8</v>
      </c>
      <c r="D20116" t="s">
        <v>3377</v>
      </c>
      <c r="E20116" t="s">
        <v>207</v>
      </c>
      <c r="F20116" t="s">
        <v>47348</v>
      </c>
      <c r="G20116" t="s">
        <v>4565</v>
      </c>
      <c r="H20116" t="s">
        <v>47264</v>
      </c>
    </row>
    <row r="20117" spans="1:8" x14ac:dyDescent="0.2">
      <c r="A20117" t="s">
        <v>68922</v>
      </c>
      <c r="B20117" t="s">
        <v>47529</v>
      </c>
      <c r="C20117" t="s">
        <v>8</v>
      </c>
      <c r="D20117" t="s">
        <v>47493</v>
      </c>
      <c r="E20117" t="s">
        <v>107</v>
      </c>
      <c r="F20117" t="s">
        <v>47148</v>
      </c>
      <c r="G20117" t="s">
        <v>1473</v>
      </c>
      <c r="H20117" t="s">
        <v>47789</v>
      </c>
    </row>
    <row r="20118" spans="1:8" x14ac:dyDescent="0.2">
      <c r="A20118" t="s">
        <v>68923</v>
      </c>
      <c r="B20118" t="s">
        <v>51918</v>
      </c>
      <c r="C20118" t="s">
        <v>8</v>
      </c>
      <c r="D20118" t="s">
        <v>1756</v>
      </c>
      <c r="E20118" t="s">
        <v>711</v>
      </c>
      <c r="F20118" t="s">
        <v>47090</v>
      </c>
      <c r="G20118" t="s">
        <v>3585</v>
      </c>
      <c r="H20118" t="s">
        <v>47298</v>
      </c>
    </row>
    <row r="20119" spans="1:8" x14ac:dyDescent="0.2">
      <c r="A20119" t="s">
        <v>68924</v>
      </c>
      <c r="B20119" t="s">
        <v>51918</v>
      </c>
      <c r="C20119" t="s">
        <v>13</v>
      </c>
      <c r="D20119" t="s">
        <v>227</v>
      </c>
      <c r="E20119" t="s">
        <v>227</v>
      </c>
      <c r="F20119" t="s">
        <v>46989</v>
      </c>
      <c r="G20119" t="s">
        <v>46977</v>
      </c>
      <c r="H20119" t="s">
        <v>46978</v>
      </c>
    </row>
    <row r="20120" spans="1:8" x14ac:dyDescent="0.2">
      <c r="A20120" t="s">
        <v>68925</v>
      </c>
      <c r="B20120" t="s">
        <v>51918</v>
      </c>
      <c r="C20120" t="s">
        <v>8</v>
      </c>
      <c r="D20120" t="s">
        <v>389</v>
      </c>
      <c r="E20120" t="s">
        <v>33</v>
      </c>
      <c r="F20120" t="s">
        <v>47277</v>
      </c>
      <c r="G20120" t="s">
        <v>87</v>
      </c>
      <c r="H20120" t="s">
        <v>47152</v>
      </c>
    </row>
    <row r="20121" spans="1:8" x14ac:dyDescent="0.2">
      <c r="A20121" t="s">
        <v>68926</v>
      </c>
      <c r="B20121" t="s">
        <v>51918</v>
      </c>
      <c r="C20121" t="s">
        <v>12</v>
      </c>
      <c r="D20121" t="s">
        <v>63057</v>
      </c>
      <c r="E20121" t="s">
        <v>514</v>
      </c>
      <c r="F20121" t="s">
        <v>47052</v>
      </c>
      <c r="G20121" t="s">
        <v>215</v>
      </c>
      <c r="H20121" t="s">
        <v>47541</v>
      </c>
    </row>
    <row r="20122" spans="1:8" x14ac:dyDescent="0.2">
      <c r="A20122" t="s">
        <v>68927</v>
      </c>
      <c r="B20122" t="s">
        <v>51918</v>
      </c>
      <c r="C20122" t="s">
        <v>8</v>
      </c>
      <c r="D20122" t="s">
        <v>92</v>
      </c>
      <c r="E20122" t="s">
        <v>44</v>
      </c>
      <c r="F20122" t="s">
        <v>47348</v>
      </c>
      <c r="G20122" t="s">
        <v>925</v>
      </c>
      <c r="H20122" t="s">
        <v>47592</v>
      </c>
    </row>
    <row r="20123" spans="1:8" x14ac:dyDescent="0.2">
      <c r="A20123" t="s">
        <v>68928</v>
      </c>
      <c r="B20123" t="s">
        <v>51918</v>
      </c>
      <c r="C20123" t="s">
        <v>8</v>
      </c>
      <c r="D20123" t="s">
        <v>835</v>
      </c>
      <c r="E20123" t="s">
        <v>46977</v>
      </c>
      <c r="F20123" t="s">
        <v>46978</v>
      </c>
      <c r="G20123" t="s">
        <v>169</v>
      </c>
      <c r="H20123" t="s">
        <v>46981</v>
      </c>
    </row>
    <row r="20124" spans="1:8" x14ac:dyDescent="0.2">
      <c r="A20124" t="s">
        <v>68929</v>
      </c>
      <c r="B20124" t="s">
        <v>50991</v>
      </c>
      <c r="C20124" t="s">
        <v>12</v>
      </c>
      <c r="D20124" t="s">
        <v>61484</v>
      </c>
      <c r="E20124" t="s">
        <v>161</v>
      </c>
      <c r="F20124" t="s">
        <v>47188</v>
      </c>
      <c r="G20124" t="s">
        <v>1609</v>
      </c>
      <c r="H20124" t="s">
        <v>47513</v>
      </c>
    </row>
    <row r="20125" spans="1:8" x14ac:dyDescent="0.2">
      <c r="A20125" t="s">
        <v>68930</v>
      </c>
      <c r="B20125" t="s">
        <v>55384</v>
      </c>
      <c r="C20125" t="s">
        <v>9</v>
      </c>
      <c r="D20125" t="s">
        <v>44</v>
      </c>
      <c r="E20125" t="s">
        <v>341</v>
      </c>
      <c r="F20125" t="s">
        <v>59755</v>
      </c>
      <c r="G20125" t="s">
        <v>652</v>
      </c>
      <c r="H20125" t="s">
        <v>47316</v>
      </c>
    </row>
    <row r="20126" spans="1:8" x14ac:dyDescent="0.2">
      <c r="A20126" t="s">
        <v>68931</v>
      </c>
      <c r="B20126" t="s">
        <v>4540</v>
      </c>
      <c r="C20126" t="s">
        <v>12</v>
      </c>
      <c r="D20126" t="s">
        <v>51467</v>
      </c>
      <c r="E20126" t="s">
        <v>95</v>
      </c>
      <c r="F20126" t="s">
        <v>47018</v>
      </c>
      <c r="G20126" t="s">
        <v>1498</v>
      </c>
      <c r="H20126" t="s">
        <v>47045</v>
      </c>
    </row>
    <row r="20127" spans="1:8" x14ac:dyDescent="0.2">
      <c r="A20127" t="s">
        <v>68932</v>
      </c>
      <c r="B20127" t="s">
        <v>4540</v>
      </c>
      <c r="C20127" t="s">
        <v>12</v>
      </c>
      <c r="D20127" t="s">
        <v>48184</v>
      </c>
      <c r="E20127" t="s">
        <v>341</v>
      </c>
      <c r="F20127" t="s">
        <v>47135</v>
      </c>
      <c r="G20127" t="s">
        <v>246</v>
      </c>
      <c r="H20127" t="s">
        <v>46994</v>
      </c>
    </row>
    <row r="20128" spans="1:8" x14ac:dyDescent="0.2">
      <c r="A20128" t="s">
        <v>68933</v>
      </c>
      <c r="B20128" t="s">
        <v>4540</v>
      </c>
      <c r="C20128" t="s">
        <v>8</v>
      </c>
      <c r="D20128" t="s">
        <v>49670</v>
      </c>
      <c r="E20128" t="s">
        <v>44</v>
      </c>
      <c r="F20128" t="s">
        <v>47130</v>
      </c>
      <c r="G20128" t="s">
        <v>840</v>
      </c>
      <c r="H20128" t="s">
        <v>47315</v>
      </c>
    </row>
    <row r="20129" spans="1:8" x14ac:dyDescent="0.2">
      <c r="A20129" t="s">
        <v>68934</v>
      </c>
      <c r="B20129" t="s">
        <v>49612</v>
      </c>
      <c r="C20129" t="s">
        <v>8</v>
      </c>
      <c r="D20129" t="s">
        <v>47209</v>
      </c>
      <c r="E20129" t="s">
        <v>23</v>
      </c>
      <c r="F20129" t="s">
        <v>47170</v>
      </c>
      <c r="G20129" t="s">
        <v>374</v>
      </c>
      <c r="H20129" t="s">
        <v>47729</v>
      </c>
    </row>
    <row r="20130" spans="1:8" x14ac:dyDescent="0.2">
      <c r="A20130" t="s">
        <v>68935</v>
      </c>
      <c r="B20130" t="s">
        <v>48781</v>
      </c>
      <c r="C20130" t="s">
        <v>9</v>
      </c>
      <c r="D20130" t="s">
        <v>186</v>
      </c>
      <c r="E20130" t="s">
        <v>262</v>
      </c>
      <c r="F20130" t="s">
        <v>47318</v>
      </c>
      <c r="G20130" t="s">
        <v>925</v>
      </c>
      <c r="H20130" t="s">
        <v>68936</v>
      </c>
    </row>
    <row r="20131" spans="1:8" x14ac:dyDescent="0.2">
      <c r="A20131" t="s">
        <v>68937</v>
      </c>
      <c r="B20131" t="s">
        <v>923</v>
      </c>
      <c r="C20131" t="s">
        <v>9</v>
      </c>
      <c r="D20131" t="s">
        <v>615</v>
      </c>
      <c r="E20131" t="s">
        <v>46977</v>
      </c>
      <c r="F20131" t="s">
        <v>46978</v>
      </c>
      <c r="G20131" t="s">
        <v>23</v>
      </c>
      <c r="H20131" t="s">
        <v>47140</v>
      </c>
    </row>
    <row r="20132" spans="1:8" x14ac:dyDescent="0.2">
      <c r="A20132" t="s">
        <v>68938</v>
      </c>
      <c r="B20132" t="s">
        <v>47606</v>
      </c>
      <c r="C20132" t="s">
        <v>9</v>
      </c>
      <c r="D20132" t="s">
        <v>508</v>
      </c>
      <c r="E20132" t="s">
        <v>508</v>
      </c>
      <c r="F20132" t="s">
        <v>46989</v>
      </c>
      <c r="G20132" t="s">
        <v>46977</v>
      </c>
      <c r="H20132" t="s">
        <v>46978</v>
      </c>
    </row>
    <row r="20133" spans="1:8" x14ac:dyDescent="0.2">
      <c r="A20133" t="s">
        <v>68939</v>
      </c>
      <c r="B20133" t="s">
        <v>4820</v>
      </c>
      <c r="C20133" t="s">
        <v>8</v>
      </c>
      <c r="D20133" t="s">
        <v>47814</v>
      </c>
      <c r="E20133" t="s">
        <v>652</v>
      </c>
      <c r="F20133" t="s">
        <v>47120</v>
      </c>
      <c r="G20133" t="s">
        <v>3053</v>
      </c>
      <c r="H20133" t="s">
        <v>47302</v>
      </c>
    </row>
    <row r="20134" spans="1:8" x14ac:dyDescent="0.2">
      <c r="A20134" t="s">
        <v>68940</v>
      </c>
      <c r="B20134" t="s">
        <v>48348</v>
      </c>
      <c r="C20134" t="s">
        <v>8</v>
      </c>
      <c r="D20134" t="s">
        <v>47023</v>
      </c>
      <c r="E20134" t="s">
        <v>107</v>
      </c>
      <c r="F20134" t="s">
        <v>47277</v>
      </c>
      <c r="G20134" t="s">
        <v>4565</v>
      </c>
      <c r="H20134" t="s">
        <v>47491</v>
      </c>
    </row>
    <row r="20135" spans="1:8" x14ac:dyDescent="0.2">
      <c r="A20135" t="s">
        <v>68941</v>
      </c>
      <c r="B20135" t="s">
        <v>51894</v>
      </c>
      <c r="C20135" t="s">
        <v>8</v>
      </c>
      <c r="D20135" t="s">
        <v>470</v>
      </c>
      <c r="E20135" t="s">
        <v>178</v>
      </c>
      <c r="F20135" t="s">
        <v>48032</v>
      </c>
      <c r="G20135" t="s">
        <v>711</v>
      </c>
      <c r="H20135" t="s">
        <v>48594</v>
      </c>
    </row>
    <row r="20136" spans="1:8" x14ac:dyDescent="0.2">
      <c r="A20136" t="s">
        <v>68942</v>
      </c>
      <c r="B20136" t="s">
        <v>775</v>
      </c>
      <c r="C20136" t="s">
        <v>9</v>
      </c>
      <c r="D20136" t="s">
        <v>374</v>
      </c>
      <c r="E20136" t="s">
        <v>1995</v>
      </c>
      <c r="F20136" t="s">
        <v>68943</v>
      </c>
      <c r="G20136" t="s">
        <v>262</v>
      </c>
      <c r="H20136" t="s">
        <v>46997</v>
      </c>
    </row>
    <row r="20137" spans="1:8" x14ac:dyDescent="0.2">
      <c r="A20137" t="s">
        <v>68944</v>
      </c>
      <c r="B20137" t="s">
        <v>49046</v>
      </c>
      <c r="C20137" t="s">
        <v>12</v>
      </c>
      <c r="D20137" t="s">
        <v>58953</v>
      </c>
      <c r="E20137" t="s">
        <v>456</v>
      </c>
      <c r="F20137" t="s">
        <v>47246</v>
      </c>
      <c r="G20137" t="s">
        <v>1159</v>
      </c>
      <c r="H20137" t="s">
        <v>47238</v>
      </c>
    </row>
    <row r="20138" spans="1:8" x14ac:dyDescent="0.2">
      <c r="A20138" t="s">
        <v>68945</v>
      </c>
      <c r="B20138" t="s">
        <v>47606</v>
      </c>
      <c r="C20138" t="s">
        <v>12</v>
      </c>
      <c r="D20138" t="s">
        <v>48979</v>
      </c>
      <c r="E20138" t="s">
        <v>118</v>
      </c>
      <c r="F20138" t="s">
        <v>46973</v>
      </c>
      <c r="G20138" t="s">
        <v>620</v>
      </c>
      <c r="H20138" t="s">
        <v>47156</v>
      </c>
    </row>
    <row r="20139" spans="1:8" x14ac:dyDescent="0.2">
      <c r="A20139" t="s">
        <v>68946</v>
      </c>
      <c r="B20139" t="s">
        <v>4227</v>
      </c>
      <c r="C20139" t="s">
        <v>12</v>
      </c>
      <c r="D20139" t="s">
        <v>1465</v>
      </c>
      <c r="E20139" t="s">
        <v>76</v>
      </c>
      <c r="F20139" t="s">
        <v>47434</v>
      </c>
      <c r="G20139" t="s">
        <v>1119</v>
      </c>
      <c r="H20139" t="s">
        <v>49047</v>
      </c>
    </row>
    <row r="20140" spans="1:8" x14ac:dyDescent="0.2">
      <c r="A20140" t="s">
        <v>68947</v>
      </c>
      <c r="B20140" t="s">
        <v>680</v>
      </c>
      <c r="C20140" t="s">
        <v>12</v>
      </c>
      <c r="D20140" t="s">
        <v>61771</v>
      </c>
      <c r="E20140" t="s">
        <v>181</v>
      </c>
      <c r="F20140" t="s">
        <v>47018</v>
      </c>
      <c r="G20140" t="s">
        <v>698</v>
      </c>
      <c r="H20140" t="s">
        <v>47003</v>
      </c>
    </row>
    <row r="20141" spans="1:8" x14ac:dyDescent="0.2">
      <c r="A20141" t="s">
        <v>68948</v>
      </c>
      <c r="B20141" t="s">
        <v>2477</v>
      </c>
      <c r="C20141" t="s">
        <v>12</v>
      </c>
      <c r="D20141" t="s">
        <v>48904</v>
      </c>
      <c r="E20141" t="s">
        <v>460</v>
      </c>
      <c r="F20141" t="s">
        <v>47436</v>
      </c>
      <c r="G20141" t="s">
        <v>633</v>
      </c>
      <c r="H20141" t="s">
        <v>47192</v>
      </c>
    </row>
    <row r="20142" spans="1:8" x14ac:dyDescent="0.2">
      <c r="A20142" t="s">
        <v>68949</v>
      </c>
      <c r="B20142" t="s">
        <v>2477</v>
      </c>
      <c r="C20142" t="s">
        <v>12</v>
      </c>
      <c r="D20142" t="s">
        <v>4595</v>
      </c>
      <c r="E20142" t="s">
        <v>558</v>
      </c>
      <c r="F20142" t="s">
        <v>47246</v>
      </c>
      <c r="G20142" t="s">
        <v>1585</v>
      </c>
      <c r="H20142" t="s">
        <v>47131</v>
      </c>
    </row>
    <row r="20143" spans="1:8" x14ac:dyDescent="0.2">
      <c r="A20143" t="s">
        <v>68950</v>
      </c>
      <c r="B20143" t="s">
        <v>52018</v>
      </c>
      <c r="C20143" t="s">
        <v>8</v>
      </c>
      <c r="D20143" t="s">
        <v>47525</v>
      </c>
      <c r="E20143" t="s">
        <v>207</v>
      </c>
      <c r="F20143" t="s">
        <v>47198</v>
      </c>
      <c r="G20143" t="s">
        <v>637</v>
      </c>
      <c r="H20143" t="s">
        <v>47128</v>
      </c>
    </row>
    <row r="20144" spans="1:8" x14ac:dyDescent="0.2">
      <c r="A20144" t="s">
        <v>68951</v>
      </c>
      <c r="B20144" t="s">
        <v>47810</v>
      </c>
      <c r="C20144" t="s">
        <v>8</v>
      </c>
      <c r="D20144" t="s">
        <v>51773</v>
      </c>
      <c r="E20144" t="s">
        <v>376</v>
      </c>
      <c r="F20144" t="s">
        <v>47005</v>
      </c>
      <c r="G20144" t="s">
        <v>799</v>
      </c>
      <c r="H20144" t="s">
        <v>47133</v>
      </c>
    </row>
    <row r="20145" spans="1:8" x14ac:dyDescent="0.2">
      <c r="A20145" t="s">
        <v>68952</v>
      </c>
      <c r="B20145" t="s">
        <v>51372</v>
      </c>
      <c r="C20145" t="s">
        <v>8</v>
      </c>
      <c r="D20145" t="s">
        <v>297</v>
      </c>
      <c r="E20145" t="s">
        <v>178</v>
      </c>
      <c r="F20145" t="s">
        <v>47229</v>
      </c>
      <c r="G20145" t="s">
        <v>116</v>
      </c>
      <c r="H20145" t="s">
        <v>47045</v>
      </c>
    </row>
    <row r="20146" spans="1:8" x14ac:dyDescent="0.2">
      <c r="A20146" t="s">
        <v>68953</v>
      </c>
      <c r="B20146" t="s">
        <v>48885</v>
      </c>
      <c r="C20146" t="s">
        <v>12</v>
      </c>
      <c r="D20146" t="s">
        <v>55527</v>
      </c>
      <c r="E20146" t="s">
        <v>514</v>
      </c>
      <c r="F20146" t="s">
        <v>47229</v>
      </c>
      <c r="G20146" t="s">
        <v>762</v>
      </c>
      <c r="H20146" t="s">
        <v>47371</v>
      </c>
    </row>
    <row r="20147" spans="1:8" x14ac:dyDescent="0.2">
      <c r="A20147" t="s">
        <v>68954</v>
      </c>
      <c r="B20147" t="s">
        <v>54822</v>
      </c>
      <c r="C20147" t="s">
        <v>8</v>
      </c>
      <c r="D20147" t="s">
        <v>1321</v>
      </c>
      <c r="E20147" t="s">
        <v>711</v>
      </c>
      <c r="F20147" t="s">
        <v>47270</v>
      </c>
      <c r="G20147" t="s">
        <v>376</v>
      </c>
      <c r="H20147" t="s">
        <v>47995</v>
      </c>
    </row>
    <row r="20148" spans="1:8" x14ac:dyDescent="0.2">
      <c r="A20148" t="s">
        <v>68955</v>
      </c>
      <c r="B20148" t="s">
        <v>923</v>
      </c>
      <c r="C20148" t="s">
        <v>13</v>
      </c>
      <c r="D20148" t="s">
        <v>453</v>
      </c>
      <c r="E20148" t="s">
        <v>453</v>
      </c>
      <c r="F20148" t="s">
        <v>46989</v>
      </c>
      <c r="G20148" t="s">
        <v>46977</v>
      </c>
      <c r="H20148" t="s">
        <v>46978</v>
      </c>
    </row>
    <row r="20149" spans="1:8" x14ac:dyDescent="0.2">
      <c r="A20149" t="s">
        <v>68956</v>
      </c>
      <c r="B20149" t="s">
        <v>3749</v>
      </c>
      <c r="C20149" t="s">
        <v>12</v>
      </c>
      <c r="D20149" t="s">
        <v>4775</v>
      </c>
      <c r="E20149" t="s">
        <v>46977</v>
      </c>
      <c r="F20149" t="s">
        <v>46978</v>
      </c>
      <c r="G20149" t="s">
        <v>1359</v>
      </c>
      <c r="H20149" t="s">
        <v>47820</v>
      </c>
    </row>
    <row r="20150" spans="1:8" x14ac:dyDescent="0.2">
      <c r="A20150" t="s">
        <v>68957</v>
      </c>
      <c r="B20150" t="s">
        <v>49596</v>
      </c>
      <c r="C20150" t="s">
        <v>8</v>
      </c>
      <c r="D20150" t="s">
        <v>328</v>
      </c>
      <c r="E20150" t="s">
        <v>341</v>
      </c>
      <c r="F20150" t="s">
        <v>47002</v>
      </c>
      <c r="G20150" t="s">
        <v>116</v>
      </c>
      <c r="H20150" t="s">
        <v>47227</v>
      </c>
    </row>
    <row r="20151" spans="1:8" x14ac:dyDescent="0.2">
      <c r="A20151" t="s">
        <v>68958</v>
      </c>
      <c r="B20151" t="s">
        <v>2477</v>
      </c>
      <c r="C20151" t="s">
        <v>12</v>
      </c>
      <c r="D20151" t="s">
        <v>50894</v>
      </c>
      <c r="E20151" t="s">
        <v>1111</v>
      </c>
      <c r="F20151" t="s">
        <v>47082</v>
      </c>
      <c r="G20151" t="s">
        <v>445</v>
      </c>
      <c r="H20151" t="s">
        <v>47210</v>
      </c>
    </row>
    <row r="20152" spans="1:8" x14ac:dyDescent="0.2">
      <c r="A20152" t="s">
        <v>68959</v>
      </c>
      <c r="B20152" t="s">
        <v>125</v>
      </c>
      <c r="C20152" t="s">
        <v>12</v>
      </c>
      <c r="D20152" t="s">
        <v>47602</v>
      </c>
      <c r="E20152" t="s">
        <v>33</v>
      </c>
      <c r="F20152" t="s">
        <v>47018</v>
      </c>
      <c r="G20152" t="s">
        <v>550</v>
      </c>
      <c r="H20152" t="s">
        <v>47436</v>
      </c>
    </row>
    <row r="20153" spans="1:8" x14ac:dyDescent="0.2">
      <c r="A20153" t="s">
        <v>68960</v>
      </c>
      <c r="B20153" t="s">
        <v>48370</v>
      </c>
      <c r="C20153" t="s">
        <v>8</v>
      </c>
      <c r="D20153" t="s">
        <v>580</v>
      </c>
      <c r="E20153" t="s">
        <v>178</v>
      </c>
      <c r="F20153" t="s">
        <v>47352</v>
      </c>
      <c r="G20153" t="s">
        <v>637</v>
      </c>
      <c r="H20153" t="s">
        <v>47732</v>
      </c>
    </row>
    <row r="20154" spans="1:8" x14ac:dyDescent="0.2">
      <c r="A20154" t="s">
        <v>68961</v>
      </c>
      <c r="B20154" t="s">
        <v>55296</v>
      </c>
      <c r="C20154" t="s">
        <v>8</v>
      </c>
      <c r="D20154" t="s">
        <v>3377</v>
      </c>
      <c r="E20154" t="s">
        <v>262</v>
      </c>
      <c r="F20154" t="s">
        <v>47041</v>
      </c>
      <c r="G20154" t="s">
        <v>76</v>
      </c>
      <c r="H20154" t="s">
        <v>47748</v>
      </c>
    </row>
    <row r="20155" spans="1:8" x14ac:dyDescent="0.2">
      <c r="A20155" t="s">
        <v>68962</v>
      </c>
      <c r="B20155" t="s">
        <v>55296</v>
      </c>
      <c r="C20155" t="s">
        <v>13</v>
      </c>
      <c r="D20155" t="s">
        <v>225</v>
      </c>
      <c r="E20155" t="s">
        <v>225</v>
      </c>
      <c r="F20155" t="s">
        <v>46989</v>
      </c>
      <c r="G20155" t="s">
        <v>46977</v>
      </c>
      <c r="H20155" t="s">
        <v>46978</v>
      </c>
    </row>
    <row r="20156" spans="1:8" x14ac:dyDescent="0.2">
      <c r="A20156" t="s">
        <v>68963</v>
      </c>
      <c r="B20156" t="s">
        <v>47107</v>
      </c>
      <c r="C20156" t="s">
        <v>12</v>
      </c>
      <c r="D20156" t="s">
        <v>1527</v>
      </c>
      <c r="E20156" t="s">
        <v>46977</v>
      </c>
      <c r="F20156" t="s">
        <v>46978</v>
      </c>
      <c r="G20156" t="s">
        <v>1735</v>
      </c>
      <c r="H20156" t="s">
        <v>48846</v>
      </c>
    </row>
    <row r="20157" spans="1:8" x14ac:dyDescent="0.2">
      <c r="A20157" t="s">
        <v>68964</v>
      </c>
      <c r="B20157" t="s">
        <v>49583</v>
      </c>
      <c r="C20157" t="s">
        <v>12</v>
      </c>
      <c r="D20157" t="s">
        <v>433</v>
      </c>
      <c r="E20157" t="s">
        <v>44</v>
      </c>
      <c r="F20157" t="s">
        <v>47101</v>
      </c>
      <c r="G20157" t="s">
        <v>733</v>
      </c>
      <c r="H20157" t="s">
        <v>47234</v>
      </c>
    </row>
    <row r="20158" spans="1:8" x14ac:dyDescent="0.2">
      <c r="A20158" t="s">
        <v>68965</v>
      </c>
      <c r="B20158" t="s">
        <v>51894</v>
      </c>
      <c r="C20158" t="s">
        <v>8</v>
      </c>
      <c r="D20158" t="s">
        <v>36</v>
      </c>
      <c r="E20158" t="s">
        <v>33</v>
      </c>
      <c r="F20158" t="s">
        <v>47044</v>
      </c>
      <c r="G20158" t="s">
        <v>615</v>
      </c>
      <c r="H20158" t="s">
        <v>47487</v>
      </c>
    </row>
    <row r="20159" spans="1:8" x14ac:dyDescent="0.2">
      <c r="A20159" t="s">
        <v>68966</v>
      </c>
      <c r="B20159" t="s">
        <v>57268</v>
      </c>
      <c r="C20159" t="s">
        <v>11</v>
      </c>
      <c r="D20159" t="s">
        <v>99</v>
      </c>
      <c r="E20159" t="s">
        <v>178</v>
      </c>
      <c r="F20159" t="s">
        <v>47210</v>
      </c>
      <c r="G20159" t="s">
        <v>2448</v>
      </c>
      <c r="H20159" t="s">
        <v>68967</v>
      </c>
    </row>
    <row r="20160" spans="1:8" x14ac:dyDescent="0.2">
      <c r="A20160" t="s">
        <v>68968</v>
      </c>
      <c r="B20160" t="s">
        <v>59233</v>
      </c>
      <c r="C20160" t="s">
        <v>13</v>
      </c>
      <c r="D20160" t="s">
        <v>403</v>
      </c>
      <c r="E20160" t="s">
        <v>991</v>
      </c>
      <c r="F20160" t="s">
        <v>53930</v>
      </c>
      <c r="G20160" t="s">
        <v>341</v>
      </c>
      <c r="H20160" t="s">
        <v>46993</v>
      </c>
    </row>
    <row r="20161" spans="1:8" x14ac:dyDescent="0.2">
      <c r="A20161" t="s">
        <v>68969</v>
      </c>
      <c r="B20161" t="s">
        <v>4897</v>
      </c>
      <c r="C20161" t="s">
        <v>12</v>
      </c>
      <c r="D20161" t="s">
        <v>68970</v>
      </c>
      <c r="E20161" t="s">
        <v>87</v>
      </c>
      <c r="F20161" t="s">
        <v>47352</v>
      </c>
      <c r="G20161" t="s">
        <v>87</v>
      </c>
      <c r="H20161" t="s">
        <v>47352</v>
      </c>
    </row>
    <row r="20162" spans="1:8" x14ac:dyDescent="0.2">
      <c r="A20162" t="s">
        <v>68971</v>
      </c>
      <c r="B20162" t="s">
        <v>4820</v>
      </c>
      <c r="C20162" t="s">
        <v>12</v>
      </c>
      <c r="D20162" t="s">
        <v>57826</v>
      </c>
      <c r="E20162" t="s">
        <v>210</v>
      </c>
      <c r="F20162" t="s">
        <v>47057</v>
      </c>
      <c r="G20162" t="s">
        <v>3585</v>
      </c>
      <c r="H20162" t="s">
        <v>47019</v>
      </c>
    </row>
    <row r="20163" spans="1:8" x14ac:dyDescent="0.2">
      <c r="A20163" t="s">
        <v>68972</v>
      </c>
      <c r="B20163" t="s">
        <v>57447</v>
      </c>
      <c r="C20163" t="s">
        <v>13</v>
      </c>
      <c r="D20163" t="s">
        <v>41</v>
      </c>
      <c r="E20163" t="s">
        <v>41</v>
      </c>
      <c r="F20163" t="s">
        <v>46989</v>
      </c>
      <c r="G20163" t="s">
        <v>46977</v>
      </c>
      <c r="H20163" t="s">
        <v>46978</v>
      </c>
    </row>
    <row r="20164" spans="1:8" x14ac:dyDescent="0.2">
      <c r="A20164" t="s">
        <v>68973</v>
      </c>
      <c r="B20164" t="s">
        <v>51860</v>
      </c>
      <c r="C20164" t="s">
        <v>8</v>
      </c>
      <c r="D20164" t="s">
        <v>48463</v>
      </c>
      <c r="E20164" t="s">
        <v>107</v>
      </c>
      <c r="F20164" t="s">
        <v>47277</v>
      </c>
      <c r="G20164" t="s">
        <v>4565</v>
      </c>
      <c r="H20164" t="s">
        <v>47491</v>
      </c>
    </row>
    <row r="20165" spans="1:8" x14ac:dyDescent="0.2">
      <c r="A20165" t="s">
        <v>68974</v>
      </c>
      <c r="B20165" t="s">
        <v>48776</v>
      </c>
      <c r="C20165" t="s">
        <v>12</v>
      </c>
      <c r="D20165" t="s">
        <v>64280</v>
      </c>
      <c r="E20165" t="s">
        <v>411</v>
      </c>
      <c r="F20165" t="s">
        <v>47348</v>
      </c>
      <c r="G20165" t="s">
        <v>283</v>
      </c>
      <c r="H20165" t="s">
        <v>47264</v>
      </c>
    </row>
    <row r="20166" spans="1:8" x14ac:dyDescent="0.2">
      <c r="A20166" t="s">
        <v>68975</v>
      </c>
      <c r="B20166" t="s">
        <v>3055</v>
      </c>
      <c r="C20166" t="s">
        <v>9</v>
      </c>
      <c r="D20166" t="s">
        <v>453</v>
      </c>
      <c r="E20166" t="s">
        <v>1425</v>
      </c>
      <c r="F20166" t="s">
        <v>56520</v>
      </c>
      <c r="G20166" t="s">
        <v>46977</v>
      </c>
      <c r="H20166" t="s">
        <v>46978</v>
      </c>
    </row>
    <row r="20167" spans="1:8" x14ac:dyDescent="0.2">
      <c r="A20167" t="s">
        <v>68976</v>
      </c>
      <c r="B20167" t="s">
        <v>49612</v>
      </c>
      <c r="C20167" t="s">
        <v>8</v>
      </c>
      <c r="D20167" t="s">
        <v>630</v>
      </c>
      <c r="E20167" t="s">
        <v>178</v>
      </c>
      <c r="F20167" t="s">
        <v>47165</v>
      </c>
      <c r="G20167" t="s">
        <v>2659</v>
      </c>
      <c r="H20167" t="s">
        <v>48092</v>
      </c>
    </row>
    <row r="20168" spans="1:8" x14ac:dyDescent="0.2">
      <c r="A20168" t="s">
        <v>68977</v>
      </c>
      <c r="B20168" t="s">
        <v>923</v>
      </c>
      <c r="C20168" t="s">
        <v>13</v>
      </c>
      <c r="D20168" t="s">
        <v>2659</v>
      </c>
      <c r="E20168" t="s">
        <v>2659</v>
      </c>
      <c r="F20168" t="s">
        <v>46989</v>
      </c>
      <c r="G20168" t="s">
        <v>46977</v>
      </c>
      <c r="H20168" t="s">
        <v>46978</v>
      </c>
    </row>
    <row r="20169" spans="1:8" x14ac:dyDescent="0.2">
      <c r="A20169" t="s">
        <v>68978</v>
      </c>
      <c r="B20169" t="s">
        <v>2037</v>
      </c>
      <c r="C20169" t="s">
        <v>8</v>
      </c>
      <c r="D20169" t="s">
        <v>48473</v>
      </c>
      <c r="E20169" t="s">
        <v>33</v>
      </c>
      <c r="F20169" t="s">
        <v>47063</v>
      </c>
      <c r="G20169" t="s">
        <v>161</v>
      </c>
      <c r="H20169" t="s">
        <v>47436</v>
      </c>
    </row>
    <row r="20170" spans="1:8" x14ac:dyDescent="0.2">
      <c r="A20170" t="s">
        <v>68979</v>
      </c>
      <c r="B20170" t="s">
        <v>630</v>
      </c>
      <c r="C20170" t="s">
        <v>9</v>
      </c>
      <c r="D20170" t="s">
        <v>744</v>
      </c>
      <c r="E20170" t="s">
        <v>23</v>
      </c>
      <c r="F20170" t="s">
        <v>47052</v>
      </c>
      <c r="G20170" t="s">
        <v>556</v>
      </c>
      <c r="H20170" t="s">
        <v>50925</v>
      </c>
    </row>
    <row r="20171" spans="1:8" x14ac:dyDescent="0.2">
      <c r="A20171" t="s">
        <v>68980</v>
      </c>
      <c r="B20171" t="s">
        <v>2037</v>
      </c>
      <c r="C20171" t="s">
        <v>9</v>
      </c>
      <c r="D20171" t="s">
        <v>76</v>
      </c>
      <c r="E20171" t="s">
        <v>76</v>
      </c>
      <c r="F20171" t="s">
        <v>46989</v>
      </c>
      <c r="G20171" t="s">
        <v>46977</v>
      </c>
      <c r="H20171" t="s">
        <v>46978</v>
      </c>
    </row>
    <row r="20172" spans="1:8" x14ac:dyDescent="0.2">
      <c r="A20172" t="s">
        <v>68981</v>
      </c>
      <c r="B20172" t="s">
        <v>52803</v>
      </c>
      <c r="C20172" t="s">
        <v>8</v>
      </c>
      <c r="D20172" t="s">
        <v>1078</v>
      </c>
      <c r="E20172" t="s">
        <v>341</v>
      </c>
      <c r="F20172" t="s">
        <v>47063</v>
      </c>
      <c r="G20172" t="s">
        <v>550</v>
      </c>
      <c r="H20172" t="s">
        <v>47102</v>
      </c>
    </row>
    <row r="20173" spans="1:8" x14ac:dyDescent="0.2">
      <c r="A20173" t="s">
        <v>68982</v>
      </c>
      <c r="B20173" t="s">
        <v>52803</v>
      </c>
      <c r="C20173" t="s">
        <v>12</v>
      </c>
      <c r="D20173" t="s">
        <v>57038</v>
      </c>
      <c r="E20173" t="s">
        <v>1111</v>
      </c>
      <c r="F20173" t="s">
        <v>47207</v>
      </c>
      <c r="G20173" t="s">
        <v>215</v>
      </c>
      <c r="H20173" t="s">
        <v>47732</v>
      </c>
    </row>
    <row r="20174" spans="1:8" x14ac:dyDescent="0.2">
      <c r="A20174" t="s">
        <v>68983</v>
      </c>
      <c r="B20174" t="s">
        <v>55281</v>
      </c>
      <c r="C20174" t="s">
        <v>8</v>
      </c>
      <c r="D20174" t="s">
        <v>1364</v>
      </c>
      <c r="E20174" t="s">
        <v>33</v>
      </c>
      <c r="F20174" t="s">
        <v>46997</v>
      </c>
      <c r="G20174" t="s">
        <v>161</v>
      </c>
      <c r="H20174" t="s">
        <v>47251</v>
      </c>
    </row>
    <row r="20175" spans="1:8" x14ac:dyDescent="0.2">
      <c r="A20175" t="s">
        <v>68984</v>
      </c>
      <c r="B20175" t="s">
        <v>5018</v>
      </c>
      <c r="C20175" t="s">
        <v>9</v>
      </c>
      <c r="D20175" t="s">
        <v>382</v>
      </c>
      <c r="E20175" t="s">
        <v>178</v>
      </c>
      <c r="F20175" t="s">
        <v>47019</v>
      </c>
      <c r="G20175" t="s">
        <v>207</v>
      </c>
      <c r="H20175" t="s">
        <v>47417</v>
      </c>
    </row>
    <row r="20176" spans="1:8" x14ac:dyDescent="0.2">
      <c r="A20176" t="s">
        <v>68985</v>
      </c>
      <c r="B20176" t="s">
        <v>3204</v>
      </c>
      <c r="C20176" t="s">
        <v>9</v>
      </c>
      <c r="D20176" t="s">
        <v>3585</v>
      </c>
      <c r="E20176" t="s">
        <v>46977</v>
      </c>
      <c r="F20176" t="s">
        <v>46978</v>
      </c>
      <c r="G20176" t="s">
        <v>262</v>
      </c>
      <c r="H20176" t="s">
        <v>47207</v>
      </c>
    </row>
    <row r="20177" spans="1:8" x14ac:dyDescent="0.2">
      <c r="A20177" t="s">
        <v>68986</v>
      </c>
      <c r="B20177" t="s">
        <v>50158</v>
      </c>
      <c r="C20177" t="s">
        <v>9</v>
      </c>
      <c r="D20177" t="s">
        <v>833</v>
      </c>
      <c r="E20177" t="s">
        <v>652</v>
      </c>
      <c r="F20177" t="s">
        <v>47348</v>
      </c>
      <c r="G20177" t="s">
        <v>23</v>
      </c>
      <c r="H20177" t="s">
        <v>47049</v>
      </c>
    </row>
    <row r="20178" spans="1:8" x14ac:dyDescent="0.2">
      <c r="A20178" t="s">
        <v>68987</v>
      </c>
      <c r="B20178" t="s">
        <v>52018</v>
      </c>
      <c r="C20178" t="s">
        <v>9</v>
      </c>
      <c r="D20178" t="s">
        <v>46977</v>
      </c>
      <c r="E20178" t="s">
        <v>46977</v>
      </c>
      <c r="F20178" t="s">
        <v>46978</v>
      </c>
      <c r="G20178" t="s">
        <v>46977</v>
      </c>
      <c r="H20178" t="s">
        <v>46978</v>
      </c>
    </row>
    <row r="20179" spans="1:8" x14ac:dyDescent="0.2">
      <c r="A20179" t="s">
        <v>68988</v>
      </c>
      <c r="B20179" t="s">
        <v>4546</v>
      </c>
      <c r="C20179" t="s">
        <v>9</v>
      </c>
      <c r="D20179" t="s">
        <v>230</v>
      </c>
      <c r="E20179" t="s">
        <v>230</v>
      </c>
      <c r="F20179" t="s">
        <v>46989</v>
      </c>
      <c r="G20179" t="s">
        <v>46977</v>
      </c>
      <c r="H20179" t="s">
        <v>46978</v>
      </c>
    </row>
    <row r="20180" spans="1:8" x14ac:dyDescent="0.2">
      <c r="A20180" t="s">
        <v>68989</v>
      </c>
      <c r="B20180" t="s">
        <v>680</v>
      </c>
      <c r="C20180" t="s">
        <v>12</v>
      </c>
      <c r="D20180" t="s">
        <v>5059</v>
      </c>
      <c r="E20180" t="s">
        <v>615</v>
      </c>
      <c r="F20180" t="s">
        <v>47005</v>
      </c>
      <c r="G20180" t="s">
        <v>678</v>
      </c>
      <c r="H20180" t="s">
        <v>47482</v>
      </c>
    </row>
    <row r="20181" spans="1:8" x14ac:dyDescent="0.2">
      <c r="A20181" t="s">
        <v>68990</v>
      </c>
      <c r="B20181" t="s">
        <v>48348</v>
      </c>
      <c r="C20181" t="s">
        <v>9</v>
      </c>
      <c r="D20181" t="s">
        <v>807</v>
      </c>
      <c r="E20181" t="s">
        <v>46977</v>
      </c>
      <c r="F20181" t="s">
        <v>46978</v>
      </c>
      <c r="G20181" t="s">
        <v>46977</v>
      </c>
      <c r="H20181" t="s">
        <v>46978</v>
      </c>
    </row>
    <row r="20182" spans="1:8" x14ac:dyDescent="0.2">
      <c r="A20182" t="s">
        <v>68991</v>
      </c>
      <c r="B20182" t="s">
        <v>56526</v>
      </c>
      <c r="C20182" t="s">
        <v>9</v>
      </c>
      <c r="D20182" t="s">
        <v>2681</v>
      </c>
      <c r="E20182" t="s">
        <v>46977</v>
      </c>
      <c r="F20182" t="s">
        <v>46978</v>
      </c>
      <c r="G20182" t="s">
        <v>46977</v>
      </c>
      <c r="H20182" t="s">
        <v>46978</v>
      </c>
    </row>
    <row r="20183" spans="1:8" x14ac:dyDescent="0.2">
      <c r="A20183" t="s">
        <v>68992</v>
      </c>
      <c r="B20183" t="s">
        <v>54377</v>
      </c>
      <c r="C20183" t="s">
        <v>9</v>
      </c>
      <c r="D20183" t="s">
        <v>711</v>
      </c>
      <c r="E20183" t="s">
        <v>207</v>
      </c>
      <c r="F20183" t="s">
        <v>55375</v>
      </c>
      <c r="G20183" t="s">
        <v>262</v>
      </c>
      <c r="H20183" t="s">
        <v>47091</v>
      </c>
    </row>
    <row r="20184" spans="1:8" x14ac:dyDescent="0.2">
      <c r="A20184" t="s">
        <v>68993</v>
      </c>
      <c r="B20184" t="s">
        <v>47379</v>
      </c>
      <c r="C20184" t="s">
        <v>8</v>
      </c>
      <c r="D20184" t="s">
        <v>2895</v>
      </c>
      <c r="E20184" t="s">
        <v>376</v>
      </c>
      <c r="F20184" t="s">
        <v>47675</v>
      </c>
      <c r="G20184" t="s">
        <v>733</v>
      </c>
      <c r="H20184" t="s">
        <v>47121</v>
      </c>
    </row>
    <row r="20185" spans="1:8" x14ac:dyDescent="0.2">
      <c r="A20185" t="s">
        <v>68994</v>
      </c>
      <c r="B20185" t="s">
        <v>54377</v>
      </c>
      <c r="C20185" t="s">
        <v>8</v>
      </c>
      <c r="D20185" t="s">
        <v>780</v>
      </c>
      <c r="E20185" t="s">
        <v>44</v>
      </c>
      <c r="F20185" t="s">
        <v>47066</v>
      </c>
      <c r="G20185" t="s">
        <v>196</v>
      </c>
      <c r="H20185" t="s">
        <v>47112</v>
      </c>
    </row>
    <row r="20186" spans="1:8" x14ac:dyDescent="0.2">
      <c r="A20186" t="s">
        <v>68995</v>
      </c>
      <c r="B20186" t="s">
        <v>680</v>
      </c>
      <c r="C20186" t="s">
        <v>8</v>
      </c>
      <c r="D20186" t="s">
        <v>489</v>
      </c>
      <c r="E20186" t="s">
        <v>23</v>
      </c>
      <c r="F20186" t="s">
        <v>47066</v>
      </c>
      <c r="G20186" t="s">
        <v>833</v>
      </c>
      <c r="H20186" t="s">
        <v>47485</v>
      </c>
    </row>
    <row r="20187" spans="1:8" x14ac:dyDescent="0.2">
      <c r="A20187" t="s">
        <v>68996</v>
      </c>
      <c r="B20187" t="s">
        <v>57447</v>
      </c>
      <c r="C20187" t="s">
        <v>8</v>
      </c>
      <c r="D20187" t="s">
        <v>382</v>
      </c>
      <c r="E20187" t="s">
        <v>341</v>
      </c>
      <c r="F20187" t="s">
        <v>47344</v>
      </c>
      <c r="G20187" t="s">
        <v>456</v>
      </c>
      <c r="H20187" t="s">
        <v>47835</v>
      </c>
    </row>
    <row r="20188" spans="1:8" x14ac:dyDescent="0.2">
      <c r="A20188" t="s">
        <v>68997</v>
      </c>
      <c r="B20188" t="s">
        <v>58848</v>
      </c>
      <c r="C20188" t="s">
        <v>8</v>
      </c>
      <c r="D20188" t="s">
        <v>2310</v>
      </c>
      <c r="E20188" t="s">
        <v>46977</v>
      </c>
      <c r="F20188" t="s">
        <v>46978</v>
      </c>
      <c r="G20188" t="s">
        <v>33</v>
      </c>
      <c r="H20188" t="s">
        <v>47328</v>
      </c>
    </row>
    <row r="20189" spans="1:8" x14ac:dyDescent="0.2">
      <c r="A20189" t="s">
        <v>68998</v>
      </c>
      <c r="B20189" t="s">
        <v>58848</v>
      </c>
      <c r="C20189" t="s">
        <v>8</v>
      </c>
      <c r="D20189" t="s">
        <v>401</v>
      </c>
      <c r="E20189" t="s">
        <v>46977</v>
      </c>
      <c r="F20189" t="s">
        <v>46978</v>
      </c>
      <c r="G20189" t="s">
        <v>87</v>
      </c>
      <c r="H20189" t="s">
        <v>47634</v>
      </c>
    </row>
    <row r="20190" spans="1:8" x14ac:dyDescent="0.2">
      <c r="A20190" t="s">
        <v>68999</v>
      </c>
      <c r="B20190" t="s">
        <v>58848</v>
      </c>
      <c r="C20190" t="s">
        <v>8</v>
      </c>
      <c r="D20190" t="s">
        <v>1425</v>
      </c>
      <c r="E20190" t="s">
        <v>46977</v>
      </c>
      <c r="F20190" t="s">
        <v>46978</v>
      </c>
      <c r="G20190" t="s">
        <v>210</v>
      </c>
      <c r="H20190" t="s">
        <v>47078</v>
      </c>
    </row>
    <row r="20191" spans="1:8" x14ac:dyDescent="0.2">
      <c r="A20191" t="s">
        <v>69000</v>
      </c>
      <c r="B20191" t="s">
        <v>51894</v>
      </c>
      <c r="C20191" t="s">
        <v>8</v>
      </c>
      <c r="D20191" t="s">
        <v>129</v>
      </c>
      <c r="E20191" t="s">
        <v>44</v>
      </c>
      <c r="F20191" t="s">
        <v>47052</v>
      </c>
      <c r="G20191" t="s">
        <v>1887</v>
      </c>
      <c r="H20191" t="s">
        <v>47869</v>
      </c>
    </row>
    <row r="20192" spans="1:8" x14ac:dyDescent="0.2">
      <c r="A20192" t="s">
        <v>69001</v>
      </c>
      <c r="B20192" t="s">
        <v>47805</v>
      </c>
      <c r="C20192" t="s">
        <v>8</v>
      </c>
      <c r="D20192" t="s">
        <v>693</v>
      </c>
      <c r="E20192" t="s">
        <v>210</v>
      </c>
      <c r="F20192" t="s">
        <v>46973</v>
      </c>
      <c r="G20192" t="s">
        <v>136</v>
      </c>
      <c r="H20192" t="s">
        <v>47389</v>
      </c>
    </row>
    <row r="20193" spans="1:8" x14ac:dyDescent="0.2">
      <c r="A20193" t="s">
        <v>69002</v>
      </c>
      <c r="B20193" t="s">
        <v>47805</v>
      </c>
      <c r="C20193" t="s">
        <v>8</v>
      </c>
      <c r="D20193" t="s">
        <v>156</v>
      </c>
      <c r="E20193" t="s">
        <v>178</v>
      </c>
      <c r="F20193" t="s">
        <v>47277</v>
      </c>
      <c r="G20193" t="s">
        <v>3585</v>
      </c>
      <c r="H20193" t="s">
        <v>46994</v>
      </c>
    </row>
    <row r="20194" spans="1:8" x14ac:dyDescent="0.2">
      <c r="A20194" t="s">
        <v>69003</v>
      </c>
      <c r="B20194" t="s">
        <v>54377</v>
      </c>
      <c r="C20194" t="s">
        <v>8</v>
      </c>
      <c r="D20194" t="s">
        <v>125</v>
      </c>
      <c r="E20194" t="s">
        <v>262</v>
      </c>
      <c r="F20194" t="s">
        <v>47111</v>
      </c>
      <c r="G20194" t="s">
        <v>136</v>
      </c>
      <c r="H20194" t="s">
        <v>47319</v>
      </c>
    </row>
    <row r="20195" spans="1:8" x14ac:dyDescent="0.2">
      <c r="A20195" t="s">
        <v>69004</v>
      </c>
      <c r="B20195" t="s">
        <v>50991</v>
      </c>
      <c r="C20195" t="s">
        <v>8</v>
      </c>
      <c r="D20195" t="s">
        <v>253</v>
      </c>
      <c r="E20195" t="s">
        <v>341</v>
      </c>
      <c r="F20195" t="s">
        <v>47700</v>
      </c>
      <c r="G20195" t="s">
        <v>87</v>
      </c>
      <c r="H20195" t="s">
        <v>47437</v>
      </c>
    </row>
    <row r="20196" spans="1:8" x14ac:dyDescent="0.2">
      <c r="A20196" t="s">
        <v>69005</v>
      </c>
      <c r="B20196" t="s">
        <v>50991</v>
      </c>
      <c r="C20196" t="s">
        <v>8</v>
      </c>
      <c r="D20196" t="s">
        <v>665</v>
      </c>
      <c r="E20196" t="s">
        <v>364</v>
      </c>
      <c r="F20196" t="s">
        <v>47148</v>
      </c>
      <c r="G20196" t="s">
        <v>2448</v>
      </c>
      <c r="H20196" t="s">
        <v>48032</v>
      </c>
    </row>
    <row r="20197" spans="1:8" x14ac:dyDescent="0.2">
      <c r="A20197" t="s">
        <v>69006</v>
      </c>
      <c r="B20197" t="s">
        <v>51372</v>
      </c>
      <c r="C20197" t="s">
        <v>8</v>
      </c>
      <c r="D20197" t="s">
        <v>2366</v>
      </c>
      <c r="E20197" t="s">
        <v>262</v>
      </c>
      <c r="F20197" t="s">
        <v>47041</v>
      </c>
      <c r="G20197" t="s">
        <v>99</v>
      </c>
      <c r="H20197" t="s">
        <v>47045</v>
      </c>
    </row>
    <row r="20198" spans="1:8" x14ac:dyDescent="0.2">
      <c r="A20198" t="s">
        <v>69007</v>
      </c>
      <c r="B20198" t="s">
        <v>3374</v>
      </c>
      <c r="C20198" t="s">
        <v>8</v>
      </c>
      <c r="D20198" t="s">
        <v>4810</v>
      </c>
      <c r="E20198" t="s">
        <v>207</v>
      </c>
      <c r="F20198" t="s">
        <v>47057</v>
      </c>
      <c r="G20198" t="s">
        <v>1259</v>
      </c>
      <c r="H20198" t="s">
        <v>47556</v>
      </c>
    </row>
    <row r="20199" spans="1:8" x14ac:dyDescent="0.2">
      <c r="A20199" t="s">
        <v>69008</v>
      </c>
      <c r="B20199" t="s">
        <v>57447</v>
      </c>
      <c r="C20199" t="s">
        <v>8</v>
      </c>
      <c r="D20199" t="s">
        <v>156</v>
      </c>
      <c r="E20199" t="s">
        <v>652</v>
      </c>
      <c r="F20199" t="s">
        <v>47041</v>
      </c>
      <c r="G20199" t="s">
        <v>558</v>
      </c>
      <c r="H20199" t="s">
        <v>47389</v>
      </c>
    </row>
    <row r="20200" spans="1:8" x14ac:dyDescent="0.2">
      <c r="A20200" t="s">
        <v>69009</v>
      </c>
      <c r="B20200" t="s">
        <v>4721</v>
      </c>
      <c r="C20200" t="s">
        <v>8</v>
      </c>
      <c r="D20200" t="s">
        <v>569</v>
      </c>
      <c r="E20200" t="s">
        <v>341</v>
      </c>
      <c r="F20200" t="s">
        <v>47229</v>
      </c>
      <c r="G20200" t="s">
        <v>615</v>
      </c>
      <c r="H20200" t="s">
        <v>47268</v>
      </c>
    </row>
    <row r="20201" spans="1:8" x14ac:dyDescent="0.2">
      <c r="A20201" t="s">
        <v>69010</v>
      </c>
      <c r="B20201" t="s">
        <v>57420</v>
      </c>
      <c r="C20201" t="s">
        <v>8</v>
      </c>
      <c r="D20201" t="s">
        <v>633</v>
      </c>
      <c r="E20201" t="s">
        <v>262</v>
      </c>
      <c r="F20201" t="s">
        <v>47034</v>
      </c>
      <c r="G20201" t="s">
        <v>711</v>
      </c>
      <c r="H20201" t="s">
        <v>47663</v>
      </c>
    </row>
    <row r="20202" spans="1:8" x14ac:dyDescent="0.2">
      <c r="A20202" t="s">
        <v>69011</v>
      </c>
      <c r="B20202" t="s">
        <v>54791</v>
      </c>
      <c r="C20202" t="s">
        <v>8</v>
      </c>
      <c r="D20202" t="s">
        <v>47760</v>
      </c>
      <c r="E20202" t="s">
        <v>33</v>
      </c>
      <c r="F20202" t="s">
        <v>47057</v>
      </c>
      <c r="G20202" t="s">
        <v>456</v>
      </c>
      <c r="H20202" t="s">
        <v>47019</v>
      </c>
    </row>
    <row r="20203" spans="1:8" x14ac:dyDescent="0.2">
      <c r="A20203" t="s">
        <v>69012</v>
      </c>
      <c r="B20203" t="s">
        <v>47107</v>
      </c>
      <c r="C20203" t="s">
        <v>8</v>
      </c>
      <c r="D20203" t="s">
        <v>47178</v>
      </c>
      <c r="E20203" t="s">
        <v>87</v>
      </c>
      <c r="F20203" t="s">
        <v>46973</v>
      </c>
      <c r="G20203" t="s">
        <v>637</v>
      </c>
      <c r="H20203" t="s">
        <v>47328</v>
      </c>
    </row>
    <row r="20204" spans="1:8" x14ac:dyDescent="0.2">
      <c r="A20204" t="s">
        <v>69013</v>
      </c>
      <c r="B20204" t="s">
        <v>47107</v>
      </c>
      <c r="C20204" t="s">
        <v>8</v>
      </c>
      <c r="D20204" t="s">
        <v>1074</v>
      </c>
      <c r="E20204" t="s">
        <v>23</v>
      </c>
      <c r="F20204" t="s">
        <v>47057</v>
      </c>
      <c r="G20204" t="s">
        <v>411</v>
      </c>
      <c r="H20204" t="s">
        <v>47487</v>
      </c>
    </row>
    <row r="20205" spans="1:8" x14ac:dyDescent="0.2">
      <c r="A20205" t="s">
        <v>69014</v>
      </c>
      <c r="B20205" t="s">
        <v>4797</v>
      </c>
      <c r="C20205" t="s">
        <v>8</v>
      </c>
      <c r="D20205" t="s">
        <v>989</v>
      </c>
      <c r="E20205" t="s">
        <v>178</v>
      </c>
      <c r="F20205" t="s">
        <v>47352</v>
      </c>
      <c r="G20205" t="s">
        <v>186</v>
      </c>
      <c r="H20205" t="s">
        <v>47238</v>
      </c>
    </row>
    <row r="20206" spans="1:8" x14ac:dyDescent="0.2">
      <c r="A20206" t="s">
        <v>69015</v>
      </c>
      <c r="B20206" t="s">
        <v>4797</v>
      </c>
      <c r="C20206" t="s">
        <v>8</v>
      </c>
      <c r="D20206" t="s">
        <v>1672</v>
      </c>
      <c r="E20206" t="s">
        <v>207</v>
      </c>
      <c r="F20206" t="s">
        <v>47165</v>
      </c>
      <c r="G20206" t="s">
        <v>1125</v>
      </c>
      <c r="H20206" t="s">
        <v>47371</v>
      </c>
    </row>
    <row r="20207" spans="1:8" x14ac:dyDescent="0.2">
      <c r="A20207" t="s">
        <v>69016</v>
      </c>
      <c r="B20207" t="s">
        <v>57066</v>
      </c>
      <c r="C20207" t="s">
        <v>8</v>
      </c>
      <c r="D20207" t="s">
        <v>1425</v>
      </c>
      <c r="E20207" t="s">
        <v>262</v>
      </c>
      <c r="F20207" t="s">
        <v>47011</v>
      </c>
      <c r="G20207" t="s">
        <v>711</v>
      </c>
      <c r="H20207" t="s">
        <v>47108</v>
      </c>
    </row>
    <row r="20208" spans="1:8" x14ac:dyDescent="0.2">
      <c r="A20208" t="s">
        <v>69017</v>
      </c>
      <c r="B20208" t="s">
        <v>58435</v>
      </c>
      <c r="C20208" t="s">
        <v>8</v>
      </c>
      <c r="D20208" t="s">
        <v>47852</v>
      </c>
      <c r="E20208" t="s">
        <v>558</v>
      </c>
      <c r="F20208" t="s">
        <v>47005</v>
      </c>
      <c r="G20208" t="s">
        <v>470</v>
      </c>
      <c r="H20208" t="s">
        <v>48091</v>
      </c>
    </row>
    <row r="20209" spans="1:8" x14ac:dyDescent="0.2">
      <c r="A20209" t="s">
        <v>69018</v>
      </c>
      <c r="B20209" t="s">
        <v>58848</v>
      </c>
      <c r="C20209" t="s">
        <v>8</v>
      </c>
      <c r="D20209" t="s">
        <v>735</v>
      </c>
      <c r="E20209" t="s">
        <v>652</v>
      </c>
      <c r="F20209" t="s">
        <v>47111</v>
      </c>
      <c r="G20209" t="s">
        <v>711</v>
      </c>
      <c r="H20209" t="s">
        <v>47055</v>
      </c>
    </row>
    <row r="20210" spans="1:8" x14ac:dyDescent="0.2">
      <c r="A20210" t="s">
        <v>69019</v>
      </c>
      <c r="B20210" t="s">
        <v>58848</v>
      </c>
      <c r="C20210" t="s">
        <v>8</v>
      </c>
      <c r="D20210" t="s">
        <v>633</v>
      </c>
      <c r="E20210" t="s">
        <v>652</v>
      </c>
      <c r="F20210" t="s">
        <v>47130</v>
      </c>
      <c r="G20210" t="s">
        <v>207</v>
      </c>
      <c r="H20210" t="s">
        <v>47437</v>
      </c>
    </row>
    <row r="20211" spans="1:8" x14ac:dyDescent="0.2">
      <c r="A20211" t="s">
        <v>69020</v>
      </c>
      <c r="B20211" t="s">
        <v>3055</v>
      </c>
      <c r="C20211" t="s">
        <v>13</v>
      </c>
      <c r="D20211" t="s">
        <v>563</v>
      </c>
      <c r="E20211" t="s">
        <v>563</v>
      </c>
      <c r="F20211" t="s">
        <v>46989</v>
      </c>
      <c r="G20211" t="s">
        <v>46977</v>
      </c>
      <c r="H20211" t="s">
        <v>46978</v>
      </c>
    </row>
    <row r="20212" spans="1:8" x14ac:dyDescent="0.2">
      <c r="A20212" t="s">
        <v>69021</v>
      </c>
      <c r="B20212" t="s">
        <v>50149</v>
      </c>
      <c r="C20212" t="s">
        <v>12</v>
      </c>
      <c r="D20212" t="s">
        <v>4568</v>
      </c>
      <c r="E20212" t="s">
        <v>2381</v>
      </c>
      <c r="F20212" t="s">
        <v>47552</v>
      </c>
      <c r="G20212" t="s">
        <v>1024</v>
      </c>
      <c r="H20212" t="s">
        <v>47939</v>
      </c>
    </row>
    <row r="20213" spans="1:8" x14ac:dyDescent="0.2">
      <c r="A20213" t="s">
        <v>69022</v>
      </c>
      <c r="B20213" t="s">
        <v>47529</v>
      </c>
      <c r="C20213" t="s">
        <v>8</v>
      </c>
      <c r="D20213" t="s">
        <v>41</v>
      </c>
      <c r="E20213" t="s">
        <v>23</v>
      </c>
      <c r="F20213" t="s">
        <v>47348</v>
      </c>
      <c r="G20213" t="s">
        <v>169</v>
      </c>
      <c r="H20213" t="s">
        <v>47210</v>
      </c>
    </row>
    <row r="20214" spans="1:8" x14ac:dyDescent="0.2">
      <c r="A20214" t="s">
        <v>69023</v>
      </c>
      <c r="B20214" t="s">
        <v>47212</v>
      </c>
      <c r="C20214" t="s">
        <v>9</v>
      </c>
      <c r="D20214" t="s">
        <v>407</v>
      </c>
      <c r="E20214" t="s">
        <v>23</v>
      </c>
      <c r="F20214" t="s">
        <v>48267</v>
      </c>
      <c r="G20214" t="s">
        <v>550</v>
      </c>
      <c r="H20214" t="s">
        <v>61347</v>
      </c>
    </row>
    <row r="20215" spans="1:8" x14ac:dyDescent="0.2">
      <c r="A20215" t="s">
        <v>69024</v>
      </c>
      <c r="B20215" t="s">
        <v>48348</v>
      </c>
      <c r="C20215" t="s">
        <v>9</v>
      </c>
      <c r="D20215" t="s">
        <v>1359</v>
      </c>
      <c r="E20215" t="s">
        <v>230</v>
      </c>
      <c r="F20215" t="s">
        <v>69025</v>
      </c>
      <c r="G20215" t="s">
        <v>95</v>
      </c>
      <c r="H20215" t="s">
        <v>47491</v>
      </c>
    </row>
    <row r="20216" spans="1:8" x14ac:dyDescent="0.2">
      <c r="A20216" t="s">
        <v>69026</v>
      </c>
      <c r="B20216" t="s">
        <v>57420</v>
      </c>
      <c r="C20216" t="s">
        <v>8</v>
      </c>
      <c r="D20216" t="s">
        <v>403</v>
      </c>
      <c r="E20216" t="s">
        <v>262</v>
      </c>
      <c r="F20216" t="s">
        <v>47034</v>
      </c>
      <c r="G20216" t="s">
        <v>364</v>
      </c>
      <c r="H20216" t="s">
        <v>47386</v>
      </c>
    </row>
    <row r="20217" spans="1:8" x14ac:dyDescent="0.2">
      <c r="A20217" t="s">
        <v>69027</v>
      </c>
      <c r="B20217" t="s">
        <v>55281</v>
      </c>
      <c r="C20217" t="s">
        <v>8</v>
      </c>
      <c r="D20217" t="s">
        <v>462</v>
      </c>
      <c r="E20217" t="s">
        <v>44</v>
      </c>
      <c r="F20217" t="s">
        <v>47348</v>
      </c>
      <c r="G20217" t="s">
        <v>196</v>
      </c>
      <c r="H20217" t="s">
        <v>47035</v>
      </c>
    </row>
    <row r="20218" spans="1:8" x14ac:dyDescent="0.2">
      <c r="A20218" t="s">
        <v>69028</v>
      </c>
      <c r="B20218" t="s">
        <v>48345</v>
      </c>
      <c r="C20218" t="s">
        <v>8</v>
      </c>
      <c r="D20218" t="s">
        <v>48193</v>
      </c>
      <c r="E20218" t="s">
        <v>268</v>
      </c>
      <c r="F20218" t="s">
        <v>47042</v>
      </c>
      <c r="G20218" t="s">
        <v>556</v>
      </c>
      <c r="H20218" t="s">
        <v>47035</v>
      </c>
    </row>
    <row r="20219" spans="1:8" x14ac:dyDescent="0.2">
      <c r="A20219" t="s">
        <v>69029</v>
      </c>
      <c r="B20219" t="s">
        <v>48345</v>
      </c>
      <c r="C20219" t="s">
        <v>8</v>
      </c>
      <c r="D20219" t="s">
        <v>362</v>
      </c>
      <c r="E20219" t="s">
        <v>652</v>
      </c>
      <c r="F20219" t="s">
        <v>47063</v>
      </c>
      <c r="G20219" t="s">
        <v>207</v>
      </c>
      <c r="H20219" t="s">
        <v>47055</v>
      </c>
    </row>
    <row r="20220" spans="1:8" x14ac:dyDescent="0.2">
      <c r="A20220" t="s">
        <v>69030</v>
      </c>
      <c r="B20220" t="s">
        <v>48345</v>
      </c>
      <c r="C20220" t="s">
        <v>8</v>
      </c>
      <c r="D20220" t="s">
        <v>5130</v>
      </c>
      <c r="E20220" t="s">
        <v>210</v>
      </c>
      <c r="F20220" t="s">
        <v>47052</v>
      </c>
      <c r="G20220" t="s">
        <v>2310</v>
      </c>
      <c r="H20220" t="s">
        <v>47592</v>
      </c>
    </row>
    <row r="20221" spans="1:8" x14ac:dyDescent="0.2">
      <c r="A20221" t="s">
        <v>69031</v>
      </c>
      <c r="B20221" t="s">
        <v>49612</v>
      </c>
      <c r="C20221" t="s">
        <v>8</v>
      </c>
      <c r="D20221" t="s">
        <v>5045</v>
      </c>
      <c r="E20221" t="s">
        <v>44</v>
      </c>
      <c r="F20221" t="s">
        <v>47260</v>
      </c>
      <c r="G20221" t="s">
        <v>799</v>
      </c>
      <c r="H20221" t="s">
        <v>47670</v>
      </c>
    </row>
    <row r="20222" spans="1:8" x14ac:dyDescent="0.2">
      <c r="A20222" t="s">
        <v>69032</v>
      </c>
      <c r="B20222" t="s">
        <v>49612</v>
      </c>
      <c r="C20222" t="s">
        <v>8</v>
      </c>
      <c r="D20222" t="s">
        <v>4738</v>
      </c>
      <c r="E20222" t="s">
        <v>364</v>
      </c>
      <c r="F20222" t="s">
        <v>47066</v>
      </c>
      <c r="G20222" t="s">
        <v>1995</v>
      </c>
      <c r="H20222" t="s">
        <v>47535</v>
      </c>
    </row>
    <row r="20223" spans="1:8" x14ac:dyDescent="0.2">
      <c r="A20223" t="s">
        <v>69033</v>
      </c>
      <c r="B20223" t="s">
        <v>47014</v>
      </c>
      <c r="C20223" t="s">
        <v>8</v>
      </c>
      <c r="D20223" t="s">
        <v>48061</v>
      </c>
      <c r="E20223" t="s">
        <v>178</v>
      </c>
      <c r="F20223" t="s">
        <v>47018</v>
      </c>
      <c r="G20223" t="s">
        <v>76</v>
      </c>
      <c r="H20223" t="s">
        <v>47082</v>
      </c>
    </row>
    <row r="20224" spans="1:8" x14ac:dyDescent="0.2">
      <c r="A20224" t="s">
        <v>69034</v>
      </c>
      <c r="B20224" t="s">
        <v>54377</v>
      </c>
      <c r="C20224" t="s">
        <v>8</v>
      </c>
      <c r="D20224" t="s">
        <v>460</v>
      </c>
      <c r="E20224" t="s">
        <v>46977</v>
      </c>
      <c r="F20224" t="s">
        <v>46978</v>
      </c>
      <c r="G20224" t="s">
        <v>652</v>
      </c>
      <c r="H20224" t="s">
        <v>47277</v>
      </c>
    </row>
    <row r="20225" spans="1:8" x14ac:dyDescent="0.2">
      <c r="A20225" t="s">
        <v>69035</v>
      </c>
      <c r="B20225" t="s">
        <v>50991</v>
      </c>
      <c r="C20225" t="s">
        <v>8</v>
      </c>
      <c r="D20225" t="s">
        <v>391</v>
      </c>
      <c r="E20225" t="s">
        <v>23</v>
      </c>
      <c r="F20225" t="s">
        <v>47246</v>
      </c>
      <c r="G20225" t="s">
        <v>107</v>
      </c>
      <c r="H20225" t="s">
        <v>47128</v>
      </c>
    </row>
    <row r="20226" spans="1:8" x14ac:dyDescent="0.2">
      <c r="A20226" t="s">
        <v>69036</v>
      </c>
      <c r="B20226" t="s">
        <v>50991</v>
      </c>
      <c r="C20226" t="s">
        <v>8</v>
      </c>
      <c r="D20226" t="s">
        <v>1071</v>
      </c>
      <c r="E20226" t="s">
        <v>652</v>
      </c>
      <c r="F20226" t="s">
        <v>47130</v>
      </c>
      <c r="G20226" t="s">
        <v>76</v>
      </c>
      <c r="H20226" t="s">
        <v>47513</v>
      </c>
    </row>
    <row r="20227" spans="1:8" x14ac:dyDescent="0.2">
      <c r="A20227" t="s">
        <v>69037</v>
      </c>
      <c r="B20227" t="s">
        <v>50991</v>
      </c>
      <c r="C20227" t="s">
        <v>8</v>
      </c>
      <c r="D20227" t="s">
        <v>48345</v>
      </c>
      <c r="E20227" t="s">
        <v>470</v>
      </c>
      <c r="F20227" t="s">
        <v>47444</v>
      </c>
      <c r="G20227" t="s">
        <v>1359</v>
      </c>
      <c r="H20227" t="s">
        <v>47530</v>
      </c>
    </row>
    <row r="20228" spans="1:8" x14ac:dyDescent="0.2">
      <c r="A20228" t="s">
        <v>69038</v>
      </c>
      <c r="B20228" t="s">
        <v>50991</v>
      </c>
      <c r="C20228" t="s">
        <v>8</v>
      </c>
      <c r="D20228" t="s">
        <v>48940</v>
      </c>
      <c r="E20228" t="s">
        <v>207</v>
      </c>
      <c r="F20228" t="s">
        <v>47277</v>
      </c>
      <c r="G20228" t="s">
        <v>529</v>
      </c>
      <c r="H20228" t="s">
        <v>47064</v>
      </c>
    </row>
    <row r="20229" spans="1:8" x14ac:dyDescent="0.2">
      <c r="A20229" t="s">
        <v>69039</v>
      </c>
      <c r="B20229" t="s">
        <v>58257</v>
      </c>
      <c r="C20229" t="s">
        <v>8</v>
      </c>
      <c r="D20229" t="s">
        <v>307</v>
      </c>
      <c r="E20229" t="s">
        <v>341</v>
      </c>
      <c r="F20229" t="s">
        <v>47160</v>
      </c>
      <c r="G20229" t="s">
        <v>1735</v>
      </c>
      <c r="H20229" t="s">
        <v>47369</v>
      </c>
    </row>
    <row r="20230" spans="1:8" x14ac:dyDescent="0.2">
      <c r="A20230" t="s">
        <v>69040</v>
      </c>
      <c r="B20230" t="s">
        <v>58257</v>
      </c>
      <c r="C20230" t="s">
        <v>8</v>
      </c>
      <c r="D20230" t="s">
        <v>479</v>
      </c>
      <c r="E20230" t="s">
        <v>210</v>
      </c>
      <c r="F20230" t="s">
        <v>47090</v>
      </c>
      <c r="G20230" t="s">
        <v>1887</v>
      </c>
      <c r="H20230" t="s">
        <v>47925</v>
      </c>
    </row>
    <row r="20231" spans="1:8" x14ac:dyDescent="0.2">
      <c r="A20231" t="s">
        <v>69041</v>
      </c>
      <c r="B20231" t="s">
        <v>47104</v>
      </c>
      <c r="C20231" t="s">
        <v>8</v>
      </c>
      <c r="D20231" t="s">
        <v>48255</v>
      </c>
      <c r="E20231" t="s">
        <v>376</v>
      </c>
      <c r="F20231" t="s">
        <v>47277</v>
      </c>
      <c r="G20231" t="s">
        <v>1259</v>
      </c>
      <c r="H20231" t="s">
        <v>47556</v>
      </c>
    </row>
    <row r="20232" spans="1:8" x14ac:dyDescent="0.2">
      <c r="A20232" t="s">
        <v>69042</v>
      </c>
      <c r="B20232" t="s">
        <v>47104</v>
      </c>
      <c r="C20232" t="s">
        <v>8</v>
      </c>
      <c r="D20232" t="s">
        <v>60606</v>
      </c>
      <c r="E20232" t="s">
        <v>33</v>
      </c>
      <c r="F20232" t="s">
        <v>47260</v>
      </c>
      <c r="G20232" t="s">
        <v>503</v>
      </c>
      <c r="H20232" t="s">
        <v>47080</v>
      </c>
    </row>
    <row r="20233" spans="1:8" x14ac:dyDescent="0.2">
      <c r="A20233" t="s">
        <v>69043</v>
      </c>
      <c r="B20233" t="s">
        <v>2438</v>
      </c>
      <c r="C20233" t="s">
        <v>13</v>
      </c>
      <c r="D20233" t="s">
        <v>84</v>
      </c>
      <c r="E20233" t="s">
        <v>191</v>
      </c>
      <c r="F20233" t="s">
        <v>53411</v>
      </c>
      <c r="G20233" t="s">
        <v>262</v>
      </c>
      <c r="H20233" t="s">
        <v>47063</v>
      </c>
    </row>
    <row r="20234" spans="1:8" x14ac:dyDescent="0.2">
      <c r="A20234" t="s">
        <v>69044</v>
      </c>
      <c r="B20234" t="s">
        <v>54388</v>
      </c>
      <c r="C20234" t="s">
        <v>8</v>
      </c>
      <c r="D20234" t="s">
        <v>2033</v>
      </c>
      <c r="E20234" t="s">
        <v>178</v>
      </c>
      <c r="F20234" t="s">
        <v>47352</v>
      </c>
      <c r="G20234" t="s">
        <v>376</v>
      </c>
      <c r="H20234" t="s">
        <v>47484</v>
      </c>
    </row>
    <row r="20235" spans="1:8" x14ac:dyDescent="0.2">
      <c r="A20235" t="s">
        <v>69045</v>
      </c>
      <c r="B20235" t="s">
        <v>54388</v>
      </c>
      <c r="C20235" t="s">
        <v>8</v>
      </c>
      <c r="D20235" t="s">
        <v>47209</v>
      </c>
      <c r="E20235" t="s">
        <v>95</v>
      </c>
      <c r="F20235" t="s">
        <v>47348</v>
      </c>
      <c r="G20235" t="s">
        <v>1068</v>
      </c>
      <c r="H20235" t="s">
        <v>47869</v>
      </c>
    </row>
    <row r="20236" spans="1:8" x14ac:dyDescent="0.2">
      <c r="A20236" t="s">
        <v>69046</v>
      </c>
      <c r="B20236" t="s">
        <v>58848</v>
      </c>
      <c r="C20236" t="s">
        <v>11</v>
      </c>
      <c r="D20236" t="s">
        <v>46977</v>
      </c>
      <c r="E20236" t="s">
        <v>46977</v>
      </c>
      <c r="F20236" t="s">
        <v>46978</v>
      </c>
      <c r="G20236" t="s">
        <v>46977</v>
      </c>
      <c r="H20236" t="s">
        <v>46978</v>
      </c>
    </row>
    <row r="20237" spans="1:8" x14ac:dyDescent="0.2">
      <c r="A20237" t="s">
        <v>69047</v>
      </c>
      <c r="B20237" t="s">
        <v>49612</v>
      </c>
      <c r="C20237" t="s">
        <v>8</v>
      </c>
      <c r="D20237" t="s">
        <v>48567</v>
      </c>
      <c r="E20237" t="s">
        <v>341</v>
      </c>
      <c r="F20237" t="s">
        <v>47111</v>
      </c>
      <c r="G20237" t="s">
        <v>678</v>
      </c>
      <c r="H20237" t="s">
        <v>47028</v>
      </c>
    </row>
    <row r="20238" spans="1:8" x14ac:dyDescent="0.2">
      <c r="A20238" t="s">
        <v>69048</v>
      </c>
      <c r="B20238" t="s">
        <v>54377</v>
      </c>
      <c r="C20238" t="s">
        <v>8</v>
      </c>
      <c r="D20238" t="s">
        <v>451</v>
      </c>
      <c r="E20238" t="s">
        <v>364</v>
      </c>
      <c r="F20238" t="s">
        <v>47297</v>
      </c>
      <c r="G20238" t="s">
        <v>107</v>
      </c>
      <c r="H20238" t="s">
        <v>47319</v>
      </c>
    </row>
    <row r="20239" spans="1:8" x14ac:dyDescent="0.2">
      <c r="A20239" t="s">
        <v>69049</v>
      </c>
      <c r="B20239" t="s">
        <v>4546</v>
      </c>
      <c r="C20239" t="s">
        <v>8</v>
      </c>
      <c r="D20239" t="s">
        <v>788</v>
      </c>
      <c r="E20239" t="s">
        <v>44</v>
      </c>
      <c r="F20239" t="s">
        <v>47011</v>
      </c>
      <c r="G20239" t="s">
        <v>76</v>
      </c>
      <c r="H20239" t="s">
        <v>47117</v>
      </c>
    </row>
    <row r="20240" spans="1:8" x14ac:dyDescent="0.2">
      <c r="A20240" t="s">
        <v>69050</v>
      </c>
      <c r="B20240" t="s">
        <v>775</v>
      </c>
      <c r="C20240" t="s">
        <v>8</v>
      </c>
      <c r="D20240" t="s">
        <v>4829</v>
      </c>
      <c r="E20240" t="s">
        <v>76</v>
      </c>
      <c r="F20240" t="s">
        <v>47318</v>
      </c>
      <c r="G20240" t="s">
        <v>76</v>
      </c>
      <c r="H20240" t="s">
        <v>47318</v>
      </c>
    </row>
    <row r="20241" spans="1:8" x14ac:dyDescent="0.2">
      <c r="A20241" t="s">
        <v>69051</v>
      </c>
      <c r="B20241" t="s">
        <v>57447</v>
      </c>
      <c r="C20241" t="s">
        <v>8</v>
      </c>
      <c r="D20241" t="s">
        <v>785</v>
      </c>
      <c r="E20241" t="s">
        <v>169</v>
      </c>
      <c r="F20241" t="s">
        <v>47069</v>
      </c>
      <c r="G20241" t="s">
        <v>407</v>
      </c>
      <c r="H20241" t="s">
        <v>47386</v>
      </c>
    </row>
    <row r="20242" spans="1:8" x14ac:dyDescent="0.2">
      <c r="A20242" t="s">
        <v>69052</v>
      </c>
      <c r="B20242" t="s">
        <v>4820</v>
      </c>
      <c r="C20242" t="s">
        <v>8</v>
      </c>
      <c r="D20242" t="s">
        <v>782</v>
      </c>
      <c r="E20242" t="s">
        <v>46977</v>
      </c>
      <c r="F20242" t="s">
        <v>46978</v>
      </c>
      <c r="G20242" t="s">
        <v>456</v>
      </c>
      <c r="H20242" t="s">
        <v>47328</v>
      </c>
    </row>
    <row r="20243" spans="1:8" x14ac:dyDescent="0.2">
      <c r="A20243" t="s">
        <v>69053</v>
      </c>
      <c r="B20243" t="s">
        <v>687</v>
      </c>
      <c r="C20243" t="s">
        <v>8</v>
      </c>
      <c r="D20243" t="s">
        <v>422</v>
      </c>
      <c r="E20243" t="s">
        <v>44</v>
      </c>
      <c r="F20243" t="s">
        <v>47011</v>
      </c>
      <c r="G20243" t="s">
        <v>76</v>
      </c>
      <c r="H20243" t="s">
        <v>47117</v>
      </c>
    </row>
    <row r="20244" spans="1:8" x14ac:dyDescent="0.2">
      <c r="A20244" t="s">
        <v>69054</v>
      </c>
      <c r="B20244" t="s">
        <v>48345</v>
      </c>
      <c r="C20244" t="s">
        <v>8</v>
      </c>
      <c r="D20244" t="s">
        <v>700</v>
      </c>
      <c r="E20244" t="s">
        <v>262</v>
      </c>
      <c r="F20244" t="s">
        <v>47130</v>
      </c>
      <c r="G20244" t="s">
        <v>407</v>
      </c>
      <c r="H20244" t="s">
        <v>47124</v>
      </c>
    </row>
    <row r="20245" spans="1:8" x14ac:dyDescent="0.2">
      <c r="A20245" t="s">
        <v>69055</v>
      </c>
      <c r="B20245" t="s">
        <v>48345</v>
      </c>
      <c r="C20245" t="s">
        <v>13</v>
      </c>
      <c r="D20245" t="s">
        <v>684</v>
      </c>
      <c r="E20245" t="s">
        <v>684</v>
      </c>
      <c r="F20245" t="s">
        <v>46989</v>
      </c>
      <c r="G20245" t="s">
        <v>46977</v>
      </c>
      <c r="H20245" t="s">
        <v>46978</v>
      </c>
    </row>
    <row r="20246" spans="1:8" x14ac:dyDescent="0.2">
      <c r="A20246" t="s">
        <v>69056</v>
      </c>
      <c r="B20246" t="s">
        <v>49612</v>
      </c>
      <c r="C20246" t="s">
        <v>8</v>
      </c>
      <c r="D20246" t="s">
        <v>200</v>
      </c>
      <c r="E20246" t="s">
        <v>178</v>
      </c>
      <c r="F20246" t="s">
        <v>47348</v>
      </c>
      <c r="G20246" t="s">
        <v>470</v>
      </c>
      <c r="H20246" t="s">
        <v>47355</v>
      </c>
    </row>
    <row r="20247" spans="1:8" x14ac:dyDescent="0.2">
      <c r="A20247" t="s">
        <v>69057</v>
      </c>
      <c r="B20247" t="s">
        <v>165</v>
      </c>
      <c r="C20247" t="s">
        <v>13</v>
      </c>
      <c r="D20247" t="s">
        <v>1385</v>
      </c>
      <c r="E20247" t="s">
        <v>1385</v>
      </c>
      <c r="F20247" t="s">
        <v>46989</v>
      </c>
      <c r="G20247" t="s">
        <v>46977</v>
      </c>
      <c r="H20247" t="s">
        <v>46978</v>
      </c>
    </row>
    <row r="20248" spans="1:8" x14ac:dyDescent="0.2">
      <c r="A20248" t="s">
        <v>69058</v>
      </c>
      <c r="B20248" t="s">
        <v>48798</v>
      </c>
      <c r="C20248" t="s">
        <v>8</v>
      </c>
      <c r="D20248" t="s">
        <v>431</v>
      </c>
      <c r="E20248" t="s">
        <v>652</v>
      </c>
      <c r="F20248" t="s">
        <v>47260</v>
      </c>
      <c r="G20248" t="s">
        <v>107</v>
      </c>
      <c r="H20248" t="s">
        <v>47080</v>
      </c>
    </row>
    <row r="20249" spans="1:8" x14ac:dyDescent="0.2">
      <c r="A20249" t="s">
        <v>69059</v>
      </c>
      <c r="B20249" t="s">
        <v>48798</v>
      </c>
      <c r="C20249" t="s">
        <v>8</v>
      </c>
      <c r="D20249" t="s">
        <v>678</v>
      </c>
      <c r="E20249" t="s">
        <v>262</v>
      </c>
      <c r="F20249" t="s">
        <v>47198</v>
      </c>
      <c r="G20249" t="s">
        <v>558</v>
      </c>
      <c r="H20249" t="s">
        <v>47261</v>
      </c>
    </row>
    <row r="20250" spans="1:8" x14ac:dyDescent="0.2">
      <c r="A20250" t="s">
        <v>69060</v>
      </c>
      <c r="B20250" t="s">
        <v>49883</v>
      </c>
      <c r="C20250" t="s">
        <v>8</v>
      </c>
      <c r="D20250" t="s">
        <v>55</v>
      </c>
      <c r="E20250" t="s">
        <v>33</v>
      </c>
      <c r="F20250" t="s">
        <v>47005</v>
      </c>
      <c r="G20250" t="s">
        <v>107</v>
      </c>
      <c r="H20250" t="s">
        <v>47287</v>
      </c>
    </row>
    <row r="20251" spans="1:8" x14ac:dyDescent="0.2">
      <c r="A20251" t="s">
        <v>69061</v>
      </c>
      <c r="B20251" t="s">
        <v>54377</v>
      </c>
      <c r="C20251" t="s">
        <v>13</v>
      </c>
      <c r="D20251" t="s">
        <v>123</v>
      </c>
      <c r="E20251" t="s">
        <v>255</v>
      </c>
      <c r="F20251" t="s">
        <v>49766</v>
      </c>
      <c r="G20251" t="s">
        <v>262</v>
      </c>
      <c r="H20251" t="s">
        <v>47002</v>
      </c>
    </row>
    <row r="20252" spans="1:8" x14ac:dyDescent="0.2">
      <c r="A20252" t="s">
        <v>69062</v>
      </c>
      <c r="B20252" t="s">
        <v>49583</v>
      </c>
      <c r="C20252" t="s">
        <v>8</v>
      </c>
      <c r="D20252" t="s">
        <v>580</v>
      </c>
      <c r="E20252" t="s">
        <v>364</v>
      </c>
      <c r="F20252" t="s">
        <v>47044</v>
      </c>
      <c r="G20252" t="s">
        <v>118</v>
      </c>
      <c r="H20252" t="s">
        <v>47300</v>
      </c>
    </row>
    <row r="20253" spans="1:8" x14ac:dyDescent="0.2">
      <c r="A20253" t="s">
        <v>69063</v>
      </c>
      <c r="B20253" t="s">
        <v>4546</v>
      </c>
      <c r="C20253" t="s">
        <v>8</v>
      </c>
      <c r="D20253" t="s">
        <v>294</v>
      </c>
      <c r="E20253" t="s">
        <v>107</v>
      </c>
      <c r="F20253" t="s">
        <v>47207</v>
      </c>
      <c r="G20253" t="s">
        <v>1125</v>
      </c>
      <c r="H20253" t="s">
        <v>48032</v>
      </c>
    </row>
    <row r="20254" spans="1:8" x14ac:dyDescent="0.2">
      <c r="A20254" t="s">
        <v>69064</v>
      </c>
      <c r="B20254" t="s">
        <v>3749</v>
      </c>
      <c r="C20254" t="s">
        <v>12</v>
      </c>
      <c r="D20254" t="s">
        <v>49038</v>
      </c>
      <c r="E20254" t="s">
        <v>118</v>
      </c>
      <c r="F20254" t="s">
        <v>47552</v>
      </c>
      <c r="G20254" t="s">
        <v>1585</v>
      </c>
      <c r="H20254" t="s">
        <v>47430</v>
      </c>
    </row>
    <row r="20255" spans="1:8" x14ac:dyDescent="0.2">
      <c r="A20255" t="s">
        <v>69065</v>
      </c>
      <c r="B20255" t="s">
        <v>53078</v>
      </c>
      <c r="C20255" t="s">
        <v>8</v>
      </c>
      <c r="D20255" t="s">
        <v>797</v>
      </c>
      <c r="E20255" t="s">
        <v>652</v>
      </c>
      <c r="F20255" t="s">
        <v>47135</v>
      </c>
      <c r="G20255" t="s">
        <v>1125</v>
      </c>
      <c r="H20255" t="s">
        <v>47087</v>
      </c>
    </row>
    <row r="20256" spans="1:8" x14ac:dyDescent="0.2">
      <c r="A20256" t="s">
        <v>69066</v>
      </c>
      <c r="B20256" t="s">
        <v>53078</v>
      </c>
      <c r="C20256" t="s">
        <v>8</v>
      </c>
      <c r="D20256" t="s">
        <v>49503</v>
      </c>
      <c r="E20256" t="s">
        <v>23</v>
      </c>
      <c r="F20256" t="s">
        <v>46986</v>
      </c>
      <c r="G20256" t="s">
        <v>2523</v>
      </c>
      <c r="H20256" t="s">
        <v>47530</v>
      </c>
    </row>
    <row r="20257" spans="1:8" x14ac:dyDescent="0.2">
      <c r="A20257" t="s">
        <v>69067</v>
      </c>
      <c r="B20257" t="s">
        <v>48781</v>
      </c>
      <c r="C20257" t="s">
        <v>8</v>
      </c>
      <c r="D20257" t="s">
        <v>1770</v>
      </c>
      <c r="E20257" t="s">
        <v>210</v>
      </c>
      <c r="F20257" t="s">
        <v>47223</v>
      </c>
      <c r="G20257" t="s">
        <v>1418</v>
      </c>
      <c r="H20257" t="s">
        <v>49460</v>
      </c>
    </row>
    <row r="20258" spans="1:8" x14ac:dyDescent="0.2">
      <c r="A20258" t="s">
        <v>69068</v>
      </c>
      <c r="B20258" t="s">
        <v>48781</v>
      </c>
      <c r="C20258" t="s">
        <v>8</v>
      </c>
      <c r="D20258" t="s">
        <v>324</v>
      </c>
      <c r="E20258" t="s">
        <v>652</v>
      </c>
      <c r="F20258" t="s">
        <v>47041</v>
      </c>
      <c r="G20258" t="s">
        <v>556</v>
      </c>
      <c r="H20258" t="s">
        <v>47726</v>
      </c>
    </row>
    <row r="20259" spans="1:8" x14ac:dyDescent="0.2">
      <c r="A20259" t="s">
        <v>69069</v>
      </c>
      <c r="B20259" t="s">
        <v>48781</v>
      </c>
      <c r="C20259" t="s">
        <v>8</v>
      </c>
      <c r="D20259" t="s">
        <v>1770</v>
      </c>
      <c r="E20259" t="s">
        <v>925</v>
      </c>
      <c r="F20259" t="s">
        <v>48091</v>
      </c>
      <c r="G20259" t="s">
        <v>659</v>
      </c>
      <c r="H20259" t="s">
        <v>48930</v>
      </c>
    </row>
    <row r="20260" spans="1:8" x14ac:dyDescent="0.2">
      <c r="A20260" t="s">
        <v>69070</v>
      </c>
      <c r="B20260" t="s">
        <v>48781</v>
      </c>
      <c r="C20260" t="s">
        <v>8</v>
      </c>
      <c r="D20260" t="s">
        <v>47194</v>
      </c>
      <c r="E20260" t="s">
        <v>237</v>
      </c>
      <c r="F20260" t="s">
        <v>47393</v>
      </c>
      <c r="G20260" t="s">
        <v>2523</v>
      </c>
      <c r="H20260" t="s">
        <v>47360</v>
      </c>
    </row>
    <row r="20261" spans="1:8" x14ac:dyDescent="0.2">
      <c r="A20261" t="s">
        <v>69071</v>
      </c>
      <c r="B20261" t="s">
        <v>48781</v>
      </c>
      <c r="C20261" t="s">
        <v>8</v>
      </c>
      <c r="D20261" t="s">
        <v>46</v>
      </c>
      <c r="E20261" t="s">
        <v>207</v>
      </c>
      <c r="F20261" t="s">
        <v>47047</v>
      </c>
      <c r="G20261" t="s">
        <v>2381</v>
      </c>
      <c r="H20261" t="s">
        <v>47009</v>
      </c>
    </row>
    <row r="20262" spans="1:8" x14ac:dyDescent="0.2">
      <c r="A20262" t="s">
        <v>69072</v>
      </c>
      <c r="B20262" t="s">
        <v>48781</v>
      </c>
      <c r="C20262" t="s">
        <v>8</v>
      </c>
      <c r="D20262" t="s">
        <v>158</v>
      </c>
      <c r="E20262" t="s">
        <v>341</v>
      </c>
      <c r="F20262" t="s">
        <v>47018</v>
      </c>
      <c r="G20262" t="s">
        <v>615</v>
      </c>
      <c r="H20262" t="s">
        <v>47417</v>
      </c>
    </row>
    <row r="20263" spans="1:8" x14ac:dyDescent="0.2">
      <c r="A20263" t="s">
        <v>69073</v>
      </c>
      <c r="B20263" t="s">
        <v>48781</v>
      </c>
      <c r="C20263" t="s">
        <v>8</v>
      </c>
      <c r="D20263" t="s">
        <v>48061</v>
      </c>
      <c r="E20263" t="s">
        <v>364</v>
      </c>
      <c r="F20263" t="s">
        <v>47052</v>
      </c>
      <c r="G20263" t="s">
        <v>1071</v>
      </c>
      <c r="H20263" t="s">
        <v>48303</v>
      </c>
    </row>
    <row r="20264" spans="1:8" x14ac:dyDescent="0.2">
      <c r="A20264" t="s">
        <v>69074</v>
      </c>
      <c r="B20264" t="s">
        <v>50991</v>
      </c>
      <c r="C20264" t="s">
        <v>8</v>
      </c>
      <c r="D20264" t="s">
        <v>48327</v>
      </c>
      <c r="E20264" t="s">
        <v>262</v>
      </c>
      <c r="F20264" t="s">
        <v>47041</v>
      </c>
      <c r="G20264" t="s">
        <v>659</v>
      </c>
      <c r="H20264" t="s">
        <v>47064</v>
      </c>
    </row>
    <row r="20265" spans="1:8" x14ac:dyDescent="0.2">
      <c r="A20265" t="s">
        <v>69075</v>
      </c>
      <c r="B20265" t="s">
        <v>51372</v>
      </c>
      <c r="C20265" t="s">
        <v>8</v>
      </c>
      <c r="D20265" t="s">
        <v>57826</v>
      </c>
      <c r="E20265" t="s">
        <v>87</v>
      </c>
      <c r="F20265" t="s">
        <v>47277</v>
      </c>
      <c r="G20265" t="s">
        <v>2116</v>
      </c>
      <c r="H20265" t="s">
        <v>47061</v>
      </c>
    </row>
    <row r="20266" spans="1:8" x14ac:dyDescent="0.2">
      <c r="A20266" t="s">
        <v>69076</v>
      </c>
      <c r="B20266" t="s">
        <v>57268</v>
      </c>
      <c r="C20266" t="s">
        <v>8</v>
      </c>
      <c r="D20266" t="s">
        <v>1509</v>
      </c>
      <c r="E20266" t="s">
        <v>652</v>
      </c>
      <c r="F20266" t="s">
        <v>47063</v>
      </c>
      <c r="G20266" t="s">
        <v>178</v>
      </c>
      <c r="H20266" t="s">
        <v>47102</v>
      </c>
    </row>
    <row r="20267" spans="1:8" x14ac:dyDescent="0.2">
      <c r="A20267" t="s">
        <v>69077</v>
      </c>
      <c r="B20267" t="s">
        <v>2477</v>
      </c>
      <c r="C20267" t="s">
        <v>8</v>
      </c>
      <c r="D20267" t="s">
        <v>47250</v>
      </c>
      <c r="E20267" t="s">
        <v>376</v>
      </c>
      <c r="F20267" t="s">
        <v>47436</v>
      </c>
      <c r="G20267" t="s">
        <v>1211</v>
      </c>
      <c r="H20267" t="s">
        <v>46994</v>
      </c>
    </row>
    <row r="20268" spans="1:8" x14ac:dyDescent="0.2">
      <c r="A20268" t="s">
        <v>69078</v>
      </c>
      <c r="B20268" t="s">
        <v>49226</v>
      </c>
      <c r="C20268" t="s">
        <v>8</v>
      </c>
      <c r="D20268" t="s">
        <v>479</v>
      </c>
      <c r="E20268" t="s">
        <v>652</v>
      </c>
      <c r="F20268" t="s">
        <v>47041</v>
      </c>
      <c r="G20268" t="s">
        <v>833</v>
      </c>
      <c r="H20268" t="s">
        <v>47360</v>
      </c>
    </row>
    <row r="20269" spans="1:8" x14ac:dyDescent="0.2">
      <c r="A20269" t="s">
        <v>69079</v>
      </c>
      <c r="B20269" t="s">
        <v>49226</v>
      </c>
      <c r="C20269" t="s">
        <v>8</v>
      </c>
      <c r="D20269" t="s">
        <v>3055</v>
      </c>
      <c r="E20269" t="s">
        <v>341</v>
      </c>
      <c r="F20269" t="s">
        <v>47002</v>
      </c>
      <c r="G20269" t="s">
        <v>118</v>
      </c>
      <c r="H20269" t="s">
        <v>47494</v>
      </c>
    </row>
    <row r="20270" spans="1:8" x14ac:dyDescent="0.2">
      <c r="A20270" t="s">
        <v>69080</v>
      </c>
      <c r="B20270" t="s">
        <v>49596</v>
      </c>
      <c r="C20270" t="s">
        <v>8</v>
      </c>
      <c r="D20270" t="s">
        <v>49787</v>
      </c>
      <c r="E20270" t="s">
        <v>136</v>
      </c>
      <c r="F20270" t="s">
        <v>47561</v>
      </c>
      <c r="G20270" t="s">
        <v>460</v>
      </c>
      <c r="H20270" t="s">
        <v>47389</v>
      </c>
    </row>
    <row r="20271" spans="1:8" x14ac:dyDescent="0.2">
      <c r="A20271" t="s">
        <v>69081</v>
      </c>
      <c r="B20271" t="s">
        <v>49596</v>
      </c>
      <c r="C20271" t="s">
        <v>8</v>
      </c>
      <c r="D20271" t="s">
        <v>62129</v>
      </c>
      <c r="E20271" t="s">
        <v>411</v>
      </c>
      <c r="F20271" t="s">
        <v>47436</v>
      </c>
      <c r="G20271" t="s">
        <v>689</v>
      </c>
      <c r="H20271" t="s">
        <v>48303</v>
      </c>
    </row>
    <row r="20272" spans="1:8" x14ac:dyDescent="0.2">
      <c r="A20272" t="s">
        <v>69082</v>
      </c>
      <c r="B20272" t="s">
        <v>49596</v>
      </c>
      <c r="C20272" t="s">
        <v>8</v>
      </c>
      <c r="D20272" t="s">
        <v>223</v>
      </c>
      <c r="E20272" t="s">
        <v>44</v>
      </c>
      <c r="F20272" t="s">
        <v>47198</v>
      </c>
      <c r="G20272" t="s">
        <v>411</v>
      </c>
      <c r="H20272" t="s">
        <v>47439</v>
      </c>
    </row>
    <row r="20273" spans="1:8" x14ac:dyDescent="0.2">
      <c r="A20273" t="s">
        <v>69083</v>
      </c>
      <c r="B20273" t="s">
        <v>49596</v>
      </c>
      <c r="C20273" t="s">
        <v>8</v>
      </c>
      <c r="D20273" t="s">
        <v>289</v>
      </c>
      <c r="E20273" t="s">
        <v>44</v>
      </c>
      <c r="F20273" t="s">
        <v>47198</v>
      </c>
      <c r="G20273" t="s">
        <v>186</v>
      </c>
      <c r="H20273" t="s">
        <v>47471</v>
      </c>
    </row>
    <row r="20274" spans="1:8" x14ac:dyDescent="0.2">
      <c r="A20274" t="s">
        <v>69084</v>
      </c>
      <c r="B20274" t="s">
        <v>49596</v>
      </c>
      <c r="C20274" t="s">
        <v>8</v>
      </c>
      <c r="D20274" t="s">
        <v>1660</v>
      </c>
      <c r="E20274" t="s">
        <v>178</v>
      </c>
      <c r="F20274" t="s">
        <v>47052</v>
      </c>
      <c r="G20274" t="s">
        <v>1125</v>
      </c>
      <c r="H20274" t="s">
        <v>47482</v>
      </c>
    </row>
    <row r="20275" spans="1:8" x14ac:dyDescent="0.2">
      <c r="A20275" t="s">
        <v>69085</v>
      </c>
      <c r="B20275" t="s">
        <v>49596</v>
      </c>
      <c r="C20275" t="s">
        <v>8</v>
      </c>
      <c r="D20275" t="s">
        <v>3749</v>
      </c>
      <c r="E20275" t="s">
        <v>364</v>
      </c>
      <c r="F20275" t="s">
        <v>47348</v>
      </c>
      <c r="G20275" t="s">
        <v>237</v>
      </c>
      <c r="H20275" t="s">
        <v>47287</v>
      </c>
    </row>
    <row r="20276" spans="1:8" x14ac:dyDescent="0.2">
      <c r="A20276" t="s">
        <v>69086</v>
      </c>
      <c r="B20276" t="s">
        <v>49596</v>
      </c>
      <c r="C20276" t="s">
        <v>8</v>
      </c>
      <c r="D20276" t="s">
        <v>693</v>
      </c>
      <c r="E20276" t="s">
        <v>652</v>
      </c>
      <c r="F20276" t="s">
        <v>47041</v>
      </c>
      <c r="G20276" t="s">
        <v>1206</v>
      </c>
      <c r="H20276" t="s">
        <v>47475</v>
      </c>
    </row>
    <row r="20277" spans="1:8" x14ac:dyDescent="0.2">
      <c r="A20277" t="s">
        <v>69087</v>
      </c>
      <c r="B20277" t="s">
        <v>49596</v>
      </c>
      <c r="C20277" t="s">
        <v>8</v>
      </c>
      <c r="D20277" t="s">
        <v>48563</v>
      </c>
      <c r="E20277" t="s">
        <v>925</v>
      </c>
      <c r="F20277" t="s">
        <v>46993</v>
      </c>
      <c r="G20277" t="s">
        <v>2448</v>
      </c>
      <c r="H20277" t="s">
        <v>47102</v>
      </c>
    </row>
    <row r="20278" spans="1:8" x14ac:dyDescent="0.2">
      <c r="A20278" t="s">
        <v>69088</v>
      </c>
      <c r="B20278" t="s">
        <v>49596</v>
      </c>
      <c r="C20278" t="s">
        <v>8</v>
      </c>
      <c r="D20278" t="s">
        <v>47212</v>
      </c>
      <c r="E20278" t="s">
        <v>711</v>
      </c>
      <c r="F20278" t="s">
        <v>47024</v>
      </c>
      <c r="G20278" t="s">
        <v>2310</v>
      </c>
      <c r="H20278" t="s">
        <v>48846</v>
      </c>
    </row>
    <row r="20279" spans="1:8" x14ac:dyDescent="0.2">
      <c r="A20279" t="s">
        <v>69089</v>
      </c>
      <c r="B20279" t="s">
        <v>49596</v>
      </c>
      <c r="C20279" t="s">
        <v>8</v>
      </c>
      <c r="D20279" t="s">
        <v>1465</v>
      </c>
      <c r="E20279" t="s">
        <v>210</v>
      </c>
      <c r="F20279" t="s">
        <v>47277</v>
      </c>
      <c r="G20279" t="s">
        <v>268</v>
      </c>
      <c r="H20279" t="s">
        <v>47248</v>
      </c>
    </row>
    <row r="20280" spans="1:8" x14ac:dyDescent="0.2">
      <c r="A20280" t="s">
        <v>69090</v>
      </c>
      <c r="B20280" t="s">
        <v>49596</v>
      </c>
      <c r="C20280" t="s">
        <v>8</v>
      </c>
      <c r="D20280" t="s">
        <v>321</v>
      </c>
      <c r="E20280" t="s">
        <v>711</v>
      </c>
      <c r="F20280" t="s">
        <v>47436</v>
      </c>
      <c r="G20280" t="s">
        <v>407</v>
      </c>
      <c r="H20280" t="s">
        <v>47482</v>
      </c>
    </row>
    <row r="20281" spans="1:8" x14ac:dyDescent="0.2">
      <c r="A20281" t="s">
        <v>69091</v>
      </c>
      <c r="B20281" t="s">
        <v>49596</v>
      </c>
      <c r="C20281" t="s">
        <v>8</v>
      </c>
      <c r="D20281" t="s">
        <v>1074</v>
      </c>
      <c r="E20281" t="s">
        <v>23</v>
      </c>
      <c r="F20281" t="s">
        <v>47057</v>
      </c>
      <c r="G20281" t="s">
        <v>411</v>
      </c>
      <c r="H20281" t="s">
        <v>47487</v>
      </c>
    </row>
    <row r="20282" spans="1:8" x14ac:dyDescent="0.2">
      <c r="A20282" t="s">
        <v>69092</v>
      </c>
      <c r="B20282" t="s">
        <v>4721</v>
      </c>
      <c r="C20282" t="s">
        <v>12</v>
      </c>
      <c r="D20282" t="s">
        <v>49519</v>
      </c>
      <c r="E20282" t="s">
        <v>711</v>
      </c>
      <c r="F20282" t="s">
        <v>47352</v>
      </c>
      <c r="G20282" t="s">
        <v>116</v>
      </c>
      <c r="H20282" t="s">
        <v>47297</v>
      </c>
    </row>
    <row r="20283" spans="1:8" x14ac:dyDescent="0.2">
      <c r="A20283" t="s">
        <v>69093</v>
      </c>
      <c r="B20283" t="s">
        <v>4721</v>
      </c>
      <c r="C20283" t="s">
        <v>8</v>
      </c>
      <c r="D20283" t="s">
        <v>838</v>
      </c>
      <c r="E20283" t="s">
        <v>44</v>
      </c>
      <c r="F20283" t="s">
        <v>47700</v>
      </c>
      <c r="G20283" t="s">
        <v>268</v>
      </c>
      <c r="H20283" t="s">
        <v>46987</v>
      </c>
    </row>
    <row r="20284" spans="1:8" x14ac:dyDescent="0.2">
      <c r="A20284" t="s">
        <v>69094</v>
      </c>
      <c r="B20284" t="s">
        <v>4721</v>
      </c>
      <c r="C20284" t="s">
        <v>8</v>
      </c>
      <c r="D20284" t="s">
        <v>48618</v>
      </c>
      <c r="E20284" t="s">
        <v>711</v>
      </c>
      <c r="F20284" t="s">
        <v>46997</v>
      </c>
      <c r="G20284" t="s">
        <v>1211</v>
      </c>
      <c r="H20284" t="s">
        <v>47369</v>
      </c>
    </row>
    <row r="20285" spans="1:8" x14ac:dyDescent="0.2">
      <c r="A20285" t="s">
        <v>69095</v>
      </c>
      <c r="B20285" t="s">
        <v>4820</v>
      </c>
      <c r="C20285" t="s">
        <v>8</v>
      </c>
      <c r="D20285" t="s">
        <v>221</v>
      </c>
      <c r="E20285" t="s">
        <v>364</v>
      </c>
      <c r="F20285" t="s">
        <v>47223</v>
      </c>
      <c r="G20285" t="s">
        <v>1206</v>
      </c>
      <c r="H20285" t="s">
        <v>47061</v>
      </c>
    </row>
    <row r="20286" spans="1:8" x14ac:dyDescent="0.2">
      <c r="A20286" t="s">
        <v>69096</v>
      </c>
      <c r="B20286" t="s">
        <v>47107</v>
      </c>
      <c r="C20286" t="s">
        <v>8</v>
      </c>
      <c r="D20286" t="s">
        <v>661</v>
      </c>
      <c r="E20286" t="s">
        <v>44</v>
      </c>
      <c r="F20286" t="s">
        <v>47700</v>
      </c>
      <c r="G20286" t="s">
        <v>1125</v>
      </c>
      <c r="H20286" t="s">
        <v>47184</v>
      </c>
    </row>
    <row r="20287" spans="1:8" x14ac:dyDescent="0.2">
      <c r="A20287" t="s">
        <v>69097</v>
      </c>
      <c r="B20287" t="s">
        <v>1078</v>
      </c>
      <c r="C20287" t="s">
        <v>8</v>
      </c>
      <c r="D20287" t="s">
        <v>1133</v>
      </c>
      <c r="E20287" t="s">
        <v>711</v>
      </c>
      <c r="F20287" t="s">
        <v>46993</v>
      </c>
      <c r="G20287" t="s">
        <v>556</v>
      </c>
      <c r="H20287" t="s">
        <v>47195</v>
      </c>
    </row>
    <row r="20288" spans="1:8" x14ac:dyDescent="0.2">
      <c r="A20288" t="s">
        <v>69098</v>
      </c>
      <c r="B20288" t="s">
        <v>51057</v>
      </c>
      <c r="C20288" t="s">
        <v>8</v>
      </c>
      <c r="D20288" t="s">
        <v>357</v>
      </c>
      <c r="E20288" t="s">
        <v>23</v>
      </c>
      <c r="F20288" t="s">
        <v>47008</v>
      </c>
      <c r="G20288" t="s">
        <v>237</v>
      </c>
      <c r="H20288" t="s">
        <v>47298</v>
      </c>
    </row>
    <row r="20289" spans="1:8" x14ac:dyDescent="0.2">
      <c r="A20289" t="s">
        <v>69099</v>
      </c>
      <c r="B20289" t="s">
        <v>4645</v>
      </c>
      <c r="C20289" t="s">
        <v>8</v>
      </c>
      <c r="D20289" t="s">
        <v>36</v>
      </c>
      <c r="E20289" t="s">
        <v>44</v>
      </c>
      <c r="F20289" t="s">
        <v>47700</v>
      </c>
      <c r="G20289" t="s">
        <v>411</v>
      </c>
      <c r="H20289" t="s">
        <v>47444</v>
      </c>
    </row>
    <row r="20290" spans="1:8" x14ac:dyDescent="0.2">
      <c r="A20290" t="s">
        <v>69100</v>
      </c>
      <c r="B20290" t="s">
        <v>817</v>
      </c>
      <c r="C20290" t="s">
        <v>12</v>
      </c>
      <c r="D20290" t="s">
        <v>53687</v>
      </c>
      <c r="E20290" t="s">
        <v>1735</v>
      </c>
      <c r="F20290" t="s">
        <v>47019</v>
      </c>
      <c r="G20290" t="s">
        <v>264</v>
      </c>
      <c r="H20290" t="s">
        <v>48029</v>
      </c>
    </row>
    <row r="20291" spans="1:8" x14ac:dyDescent="0.2">
      <c r="A20291" t="s">
        <v>69101</v>
      </c>
      <c r="B20291" t="s">
        <v>47606</v>
      </c>
      <c r="C20291" t="s">
        <v>8</v>
      </c>
      <c r="D20291" t="s">
        <v>48511</v>
      </c>
      <c r="E20291" t="s">
        <v>456</v>
      </c>
      <c r="F20291" t="s">
        <v>47047</v>
      </c>
      <c r="G20291" t="s">
        <v>1609</v>
      </c>
      <c r="H20291" t="s">
        <v>47405</v>
      </c>
    </row>
    <row r="20292" spans="1:8" x14ac:dyDescent="0.2">
      <c r="A20292" t="s">
        <v>69102</v>
      </c>
      <c r="B20292" t="s">
        <v>47606</v>
      </c>
      <c r="C20292" t="s">
        <v>8</v>
      </c>
      <c r="D20292" t="s">
        <v>1036</v>
      </c>
      <c r="E20292" t="s">
        <v>558</v>
      </c>
      <c r="F20292" t="s">
        <v>47292</v>
      </c>
      <c r="G20292" t="s">
        <v>169</v>
      </c>
      <c r="H20292" t="s">
        <v>47031</v>
      </c>
    </row>
    <row r="20293" spans="1:8" x14ac:dyDescent="0.2">
      <c r="A20293" t="s">
        <v>69103</v>
      </c>
      <c r="B20293" t="s">
        <v>3055</v>
      </c>
      <c r="C20293" t="s">
        <v>8</v>
      </c>
      <c r="D20293" t="s">
        <v>5003</v>
      </c>
      <c r="E20293" t="s">
        <v>207</v>
      </c>
      <c r="F20293" t="s">
        <v>47700</v>
      </c>
      <c r="G20293" t="s">
        <v>268</v>
      </c>
      <c r="H20293" t="s">
        <v>47581</v>
      </c>
    </row>
    <row r="20294" spans="1:8" x14ac:dyDescent="0.2">
      <c r="A20294" t="s">
        <v>69104</v>
      </c>
      <c r="B20294" t="s">
        <v>50149</v>
      </c>
      <c r="C20294" t="s">
        <v>8</v>
      </c>
      <c r="D20294" t="s">
        <v>4886</v>
      </c>
      <c r="E20294" t="s">
        <v>210</v>
      </c>
      <c r="F20294" t="s">
        <v>47101</v>
      </c>
      <c r="G20294" t="s">
        <v>65</v>
      </c>
      <c r="H20294" t="s">
        <v>48134</v>
      </c>
    </row>
    <row r="20295" spans="1:8" x14ac:dyDescent="0.2">
      <c r="A20295" t="s">
        <v>69105</v>
      </c>
      <c r="B20295" t="s">
        <v>56662</v>
      </c>
      <c r="C20295" t="s">
        <v>8</v>
      </c>
      <c r="D20295" t="s">
        <v>47608</v>
      </c>
      <c r="E20295" t="s">
        <v>196</v>
      </c>
      <c r="F20295" t="s">
        <v>47279</v>
      </c>
      <c r="G20295" t="s">
        <v>382</v>
      </c>
      <c r="H20295" t="s">
        <v>47172</v>
      </c>
    </row>
    <row r="20296" spans="1:8" x14ac:dyDescent="0.2">
      <c r="A20296" t="s">
        <v>69106</v>
      </c>
      <c r="B20296" t="s">
        <v>47014</v>
      </c>
      <c r="C20296" t="s">
        <v>12</v>
      </c>
      <c r="D20296" t="s">
        <v>55257</v>
      </c>
      <c r="E20296" t="s">
        <v>514</v>
      </c>
      <c r="F20296" t="s">
        <v>46997</v>
      </c>
      <c r="G20296" t="s">
        <v>1159</v>
      </c>
      <c r="H20296" t="s">
        <v>47156</v>
      </c>
    </row>
    <row r="20297" spans="1:8" x14ac:dyDescent="0.2">
      <c r="A20297" t="s">
        <v>69107</v>
      </c>
      <c r="B20297" t="s">
        <v>51860</v>
      </c>
      <c r="C20297" t="s">
        <v>8</v>
      </c>
      <c r="D20297" t="s">
        <v>698</v>
      </c>
      <c r="E20297" t="s">
        <v>262</v>
      </c>
      <c r="F20297" t="s">
        <v>47260</v>
      </c>
      <c r="G20297" t="s">
        <v>169</v>
      </c>
      <c r="H20297" t="s">
        <v>47995</v>
      </c>
    </row>
    <row r="20298" spans="1:8" x14ac:dyDescent="0.2">
      <c r="A20298" t="s">
        <v>69108</v>
      </c>
      <c r="B20298" t="s">
        <v>50158</v>
      </c>
      <c r="C20298" t="s">
        <v>8</v>
      </c>
      <c r="D20298" t="s">
        <v>138</v>
      </c>
      <c r="E20298" t="s">
        <v>341</v>
      </c>
      <c r="F20298" t="s">
        <v>47148</v>
      </c>
      <c r="G20298" t="s">
        <v>456</v>
      </c>
      <c r="H20298" t="s">
        <v>48185</v>
      </c>
    </row>
    <row r="20299" spans="1:8" x14ac:dyDescent="0.2">
      <c r="A20299" t="s">
        <v>69109</v>
      </c>
      <c r="B20299" t="s">
        <v>47282</v>
      </c>
      <c r="C20299" t="s">
        <v>8</v>
      </c>
      <c r="D20299" t="s">
        <v>47760</v>
      </c>
      <c r="E20299" t="s">
        <v>178</v>
      </c>
      <c r="F20299" t="s">
        <v>47101</v>
      </c>
      <c r="G20299" t="s">
        <v>3053</v>
      </c>
      <c r="H20299" t="s">
        <v>47556</v>
      </c>
    </row>
    <row r="20300" spans="1:8" x14ac:dyDescent="0.2">
      <c r="A20300" t="s">
        <v>69110</v>
      </c>
      <c r="B20300" t="s">
        <v>53932</v>
      </c>
      <c r="C20300" t="s">
        <v>8</v>
      </c>
      <c r="D20300" t="s">
        <v>1355</v>
      </c>
      <c r="E20300" t="s">
        <v>23</v>
      </c>
      <c r="F20300" t="s">
        <v>47552</v>
      </c>
      <c r="G20300" t="s">
        <v>169</v>
      </c>
      <c r="H20300" t="s">
        <v>47547</v>
      </c>
    </row>
    <row r="20301" spans="1:8" x14ac:dyDescent="0.2">
      <c r="A20301" t="s">
        <v>69111</v>
      </c>
      <c r="B20301" t="s">
        <v>1813</v>
      </c>
      <c r="C20301" t="s">
        <v>12</v>
      </c>
      <c r="D20301" t="s">
        <v>55257</v>
      </c>
      <c r="E20301" t="s">
        <v>237</v>
      </c>
      <c r="F20301" t="s">
        <v>47700</v>
      </c>
      <c r="G20301" t="s">
        <v>84</v>
      </c>
      <c r="H20301" t="s">
        <v>47471</v>
      </c>
    </row>
    <row r="20302" spans="1:8" x14ac:dyDescent="0.2">
      <c r="A20302" t="s">
        <v>69112</v>
      </c>
      <c r="B20302" t="s">
        <v>5018</v>
      </c>
      <c r="C20302" t="s">
        <v>8</v>
      </c>
      <c r="D20302" t="s">
        <v>973</v>
      </c>
      <c r="E20302" t="s">
        <v>44</v>
      </c>
      <c r="F20302" t="s">
        <v>47348</v>
      </c>
      <c r="G20302" t="s">
        <v>1735</v>
      </c>
      <c r="H20302" t="s">
        <v>47701</v>
      </c>
    </row>
    <row r="20303" spans="1:8" x14ac:dyDescent="0.2">
      <c r="A20303" t="s">
        <v>69113</v>
      </c>
      <c r="B20303" t="s">
        <v>4943</v>
      </c>
      <c r="C20303" t="s">
        <v>8</v>
      </c>
      <c r="D20303" t="s">
        <v>47919</v>
      </c>
      <c r="E20303" t="s">
        <v>44</v>
      </c>
      <c r="F20303" t="s">
        <v>47272</v>
      </c>
      <c r="G20303" t="s">
        <v>283</v>
      </c>
      <c r="H20303" t="s">
        <v>47939</v>
      </c>
    </row>
    <row r="20304" spans="1:8" x14ac:dyDescent="0.2">
      <c r="A20304" t="s">
        <v>69114</v>
      </c>
      <c r="B20304" t="s">
        <v>54377</v>
      </c>
      <c r="C20304" t="s">
        <v>8</v>
      </c>
      <c r="D20304" t="s">
        <v>48546</v>
      </c>
      <c r="E20304" t="s">
        <v>107</v>
      </c>
      <c r="F20304" t="s">
        <v>47024</v>
      </c>
      <c r="G20304" t="s">
        <v>230</v>
      </c>
      <c r="H20304" t="s">
        <v>47303</v>
      </c>
    </row>
    <row r="20305" spans="1:8" x14ac:dyDescent="0.2">
      <c r="A20305" t="s">
        <v>69115</v>
      </c>
      <c r="B20305" t="s">
        <v>54377</v>
      </c>
      <c r="C20305" t="s">
        <v>13</v>
      </c>
      <c r="D20305" t="s">
        <v>678</v>
      </c>
      <c r="E20305" t="s">
        <v>1119</v>
      </c>
      <c r="F20305" t="s">
        <v>48438</v>
      </c>
      <c r="G20305" t="s">
        <v>178</v>
      </c>
      <c r="H20305" t="s">
        <v>47287</v>
      </c>
    </row>
    <row r="20306" spans="1:8" x14ac:dyDescent="0.2">
      <c r="A20306" t="s">
        <v>69116</v>
      </c>
      <c r="B20306" t="s">
        <v>48781</v>
      </c>
      <c r="C20306" t="s">
        <v>8</v>
      </c>
      <c r="D20306" t="s">
        <v>961</v>
      </c>
      <c r="E20306" t="s">
        <v>207</v>
      </c>
      <c r="F20306" t="s">
        <v>47358</v>
      </c>
      <c r="G20306" t="s">
        <v>196</v>
      </c>
      <c r="H20306" t="s">
        <v>48134</v>
      </c>
    </row>
    <row r="20307" spans="1:8" x14ac:dyDescent="0.2">
      <c r="A20307" t="s">
        <v>69117</v>
      </c>
      <c r="B20307" t="s">
        <v>48781</v>
      </c>
      <c r="C20307" t="s">
        <v>8</v>
      </c>
      <c r="D20307" t="s">
        <v>5003</v>
      </c>
      <c r="E20307" t="s">
        <v>558</v>
      </c>
      <c r="F20307" t="s">
        <v>47072</v>
      </c>
      <c r="G20307" t="s">
        <v>407</v>
      </c>
      <c r="H20307" t="s">
        <v>47502</v>
      </c>
    </row>
    <row r="20308" spans="1:8" x14ac:dyDescent="0.2">
      <c r="A20308" t="s">
        <v>69118</v>
      </c>
      <c r="B20308" t="s">
        <v>2118</v>
      </c>
      <c r="C20308" t="s">
        <v>12</v>
      </c>
      <c r="D20308" t="s">
        <v>4692</v>
      </c>
      <c r="E20308" t="s">
        <v>268</v>
      </c>
      <c r="F20308" t="s">
        <v>47229</v>
      </c>
      <c r="G20308" t="s">
        <v>60</v>
      </c>
      <c r="H20308" t="s">
        <v>47133</v>
      </c>
    </row>
    <row r="20309" spans="1:8" x14ac:dyDescent="0.2">
      <c r="A20309" t="s">
        <v>69119</v>
      </c>
      <c r="B20309" t="s">
        <v>48348</v>
      </c>
      <c r="C20309" t="s">
        <v>8</v>
      </c>
      <c r="D20309" t="s">
        <v>47023</v>
      </c>
      <c r="E20309" t="s">
        <v>207</v>
      </c>
      <c r="F20309" t="s">
        <v>47246</v>
      </c>
      <c r="G20309" t="s">
        <v>1887</v>
      </c>
      <c r="H20309" t="s">
        <v>47482</v>
      </c>
    </row>
    <row r="20310" spans="1:8" x14ac:dyDescent="0.2">
      <c r="A20310" t="s">
        <v>69120</v>
      </c>
      <c r="B20310" t="s">
        <v>827</v>
      </c>
      <c r="C20310" t="s">
        <v>9</v>
      </c>
      <c r="D20310" t="s">
        <v>633</v>
      </c>
      <c r="E20310" t="s">
        <v>46977</v>
      </c>
      <c r="F20310" t="s">
        <v>46978</v>
      </c>
      <c r="G20310" t="s">
        <v>76</v>
      </c>
      <c r="H20310" t="s">
        <v>47009</v>
      </c>
    </row>
    <row r="20311" spans="1:8" x14ac:dyDescent="0.2">
      <c r="A20311" t="s">
        <v>69121</v>
      </c>
      <c r="B20311" t="s">
        <v>57268</v>
      </c>
      <c r="C20311" t="s">
        <v>12</v>
      </c>
      <c r="D20311" t="s">
        <v>52176</v>
      </c>
      <c r="E20311" t="s">
        <v>407</v>
      </c>
      <c r="F20311" t="s">
        <v>47044</v>
      </c>
      <c r="G20311" t="s">
        <v>60</v>
      </c>
      <c r="H20311" t="s">
        <v>47475</v>
      </c>
    </row>
    <row r="20312" spans="1:8" x14ac:dyDescent="0.2">
      <c r="A20312" t="s">
        <v>69122</v>
      </c>
      <c r="B20312" t="s">
        <v>49226</v>
      </c>
      <c r="C20312" t="s">
        <v>8</v>
      </c>
      <c r="D20312" t="s">
        <v>1122</v>
      </c>
      <c r="E20312" t="s">
        <v>23</v>
      </c>
      <c r="F20312" t="s">
        <v>46986</v>
      </c>
      <c r="G20312" t="s">
        <v>3053</v>
      </c>
      <c r="H20312" t="s">
        <v>47242</v>
      </c>
    </row>
    <row r="20313" spans="1:8" x14ac:dyDescent="0.2">
      <c r="A20313" t="s">
        <v>69123</v>
      </c>
      <c r="B20313" t="s">
        <v>3265</v>
      </c>
      <c r="C20313" t="s">
        <v>8</v>
      </c>
      <c r="D20313" t="s">
        <v>5107</v>
      </c>
      <c r="E20313" t="s">
        <v>364</v>
      </c>
      <c r="F20313" t="s">
        <v>47130</v>
      </c>
      <c r="G20313" t="s">
        <v>2116</v>
      </c>
      <c r="H20313" t="s">
        <v>47444</v>
      </c>
    </row>
    <row r="20314" spans="1:8" x14ac:dyDescent="0.2">
      <c r="A20314" t="s">
        <v>69124</v>
      </c>
      <c r="B20314" t="s">
        <v>3265</v>
      </c>
      <c r="C20314" t="s">
        <v>8</v>
      </c>
      <c r="D20314" t="s">
        <v>548</v>
      </c>
      <c r="E20314" t="s">
        <v>207</v>
      </c>
      <c r="F20314" t="s">
        <v>47069</v>
      </c>
      <c r="G20314" t="s">
        <v>615</v>
      </c>
      <c r="H20314" t="s">
        <v>47210</v>
      </c>
    </row>
    <row r="20315" spans="1:8" x14ac:dyDescent="0.2">
      <c r="A20315" t="s">
        <v>69125</v>
      </c>
      <c r="B20315" t="s">
        <v>57447</v>
      </c>
      <c r="C20315" t="s">
        <v>8</v>
      </c>
      <c r="D20315" t="s">
        <v>1156</v>
      </c>
      <c r="E20315" t="s">
        <v>262</v>
      </c>
      <c r="F20315" t="s">
        <v>47223</v>
      </c>
      <c r="G20315" t="s">
        <v>207</v>
      </c>
      <c r="H20315" t="s">
        <v>47360</v>
      </c>
    </row>
    <row r="20316" spans="1:8" x14ac:dyDescent="0.2">
      <c r="A20316" t="s">
        <v>69126</v>
      </c>
      <c r="B20316" t="s">
        <v>57447</v>
      </c>
      <c r="C20316" t="s">
        <v>8</v>
      </c>
      <c r="D20316" t="s">
        <v>659</v>
      </c>
      <c r="E20316" t="s">
        <v>652</v>
      </c>
      <c r="F20316" t="s">
        <v>47066</v>
      </c>
      <c r="G20316" t="s">
        <v>364</v>
      </c>
      <c r="H20316" t="s">
        <v>47205</v>
      </c>
    </row>
    <row r="20317" spans="1:8" x14ac:dyDescent="0.2">
      <c r="A20317" t="s">
        <v>69127</v>
      </c>
      <c r="B20317" t="s">
        <v>57447</v>
      </c>
      <c r="C20317" t="s">
        <v>8</v>
      </c>
      <c r="D20317" t="s">
        <v>2523</v>
      </c>
      <c r="E20317" t="s">
        <v>652</v>
      </c>
      <c r="F20317" t="s">
        <v>47018</v>
      </c>
      <c r="G20317" t="s">
        <v>136</v>
      </c>
      <c r="H20317" t="s">
        <v>47506</v>
      </c>
    </row>
    <row r="20318" spans="1:8" x14ac:dyDescent="0.2">
      <c r="A20318" t="s">
        <v>69128</v>
      </c>
      <c r="B20318" t="s">
        <v>57447</v>
      </c>
      <c r="C20318" t="s">
        <v>8</v>
      </c>
      <c r="D20318" t="s">
        <v>389</v>
      </c>
      <c r="E20318" t="s">
        <v>262</v>
      </c>
      <c r="F20318" t="s">
        <v>47111</v>
      </c>
      <c r="G20318" t="s">
        <v>1735</v>
      </c>
      <c r="H20318" t="s">
        <v>47806</v>
      </c>
    </row>
    <row r="20319" spans="1:8" x14ac:dyDescent="0.2">
      <c r="A20319" t="s">
        <v>69129</v>
      </c>
      <c r="B20319" t="s">
        <v>4721</v>
      </c>
      <c r="C20319" t="s">
        <v>12</v>
      </c>
      <c r="D20319" t="s">
        <v>47891</v>
      </c>
      <c r="E20319" t="s">
        <v>76</v>
      </c>
      <c r="F20319" t="s">
        <v>47348</v>
      </c>
      <c r="G20319" t="s">
        <v>2026</v>
      </c>
      <c r="H20319" t="s">
        <v>47251</v>
      </c>
    </row>
    <row r="20320" spans="1:8" x14ac:dyDescent="0.2">
      <c r="A20320" t="s">
        <v>69130</v>
      </c>
      <c r="B20320" t="s">
        <v>57992</v>
      </c>
      <c r="C20320" t="s">
        <v>12</v>
      </c>
      <c r="D20320" t="s">
        <v>4770</v>
      </c>
      <c r="E20320" t="s">
        <v>364</v>
      </c>
      <c r="F20320" t="s">
        <v>47130</v>
      </c>
      <c r="G20320" t="s">
        <v>205</v>
      </c>
      <c r="H20320" t="s">
        <v>47729</v>
      </c>
    </row>
    <row r="20321" spans="1:8" x14ac:dyDescent="0.2">
      <c r="A20321" t="s">
        <v>69131</v>
      </c>
      <c r="B20321" t="s">
        <v>4820</v>
      </c>
      <c r="C20321" t="s">
        <v>8</v>
      </c>
      <c r="D20321" t="s">
        <v>47233</v>
      </c>
      <c r="E20321" t="s">
        <v>341</v>
      </c>
      <c r="F20321" t="s">
        <v>47111</v>
      </c>
      <c r="G20321" t="s">
        <v>3053</v>
      </c>
      <c r="H20321" t="s">
        <v>47015</v>
      </c>
    </row>
    <row r="20322" spans="1:8" x14ac:dyDescent="0.2">
      <c r="A20322" t="s">
        <v>69132</v>
      </c>
      <c r="B20322" t="s">
        <v>4820</v>
      </c>
      <c r="C20322" t="s">
        <v>8</v>
      </c>
      <c r="D20322" t="s">
        <v>1227</v>
      </c>
      <c r="E20322" t="s">
        <v>44</v>
      </c>
      <c r="F20322" t="s">
        <v>47018</v>
      </c>
      <c r="G20322" t="s">
        <v>637</v>
      </c>
      <c r="H20322" t="s">
        <v>47597</v>
      </c>
    </row>
    <row r="20323" spans="1:8" x14ac:dyDescent="0.2">
      <c r="A20323" t="s">
        <v>69133</v>
      </c>
      <c r="B20323" t="s">
        <v>48754</v>
      </c>
      <c r="C20323" t="s">
        <v>8</v>
      </c>
      <c r="D20323" t="s">
        <v>50272</v>
      </c>
      <c r="E20323" t="s">
        <v>181</v>
      </c>
      <c r="F20323" t="s">
        <v>47011</v>
      </c>
      <c r="G20323" t="s">
        <v>4565</v>
      </c>
      <c r="H20323" t="s">
        <v>47078</v>
      </c>
    </row>
    <row r="20324" spans="1:8" x14ac:dyDescent="0.2">
      <c r="A20324" t="s">
        <v>69134</v>
      </c>
      <c r="B20324" t="s">
        <v>1078</v>
      </c>
      <c r="C20324" t="s">
        <v>8</v>
      </c>
      <c r="D20324" t="s">
        <v>27</v>
      </c>
      <c r="E20324" t="s">
        <v>652</v>
      </c>
      <c r="F20324" t="s">
        <v>47170</v>
      </c>
      <c r="G20324" t="s">
        <v>550</v>
      </c>
      <c r="H20324" t="s">
        <v>47070</v>
      </c>
    </row>
    <row r="20325" spans="1:8" x14ac:dyDescent="0.2">
      <c r="A20325" t="s">
        <v>69135</v>
      </c>
      <c r="B20325" t="s">
        <v>58435</v>
      </c>
      <c r="C20325" t="s">
        <v>8</v>
      </c>
      <c r="D20325" t="s">
        <v>205</v>
      </c>
      <c r="E20325" t="s">
        <v>210</v>
      </c>
      <c r="F20325" t="s">
        <v>47720</v>
      </c>
      <c r="G20325" t="s">
        <v>76</v>
      </c>
      <c r="H20325" t="s">
        <v>47869</v>
      </c>
    </row>
    <row r="20326" spans="1:8" x14ac:dyDescent="0.2">
      <c r="A20326" t="s">
        <v>69136</v>
      </c>
      <c r="B20326" t="s">
        <v>48370</v>
      </c>
      <c r="C20326" t="s">
        <v>8</v>
      </c>
      <c r="D20326" t="s">
        <v>3055</v>
      </c>
      <c r="E20326" t="s">
        <v>207</v>
      </c>
      <c r="F20326" t="s">
        <v>47044</v>
      </c>
      <c r="G20326" t="s">
        <v>118</v>
      </c>
      <c r="H20326" t="s">
        <v>47494</v>
      </c>
    </row>
    <row r="20327" spans="1:8" x14ac:dyDescent="0.2">
      <c r="A20327" t="s">
        <v>69137</v>
      </c>
      <c r="B20327" t="s">
        <v>48370</v>
      </c>
      <c r="C20327" t="s">
        <v>8</v>
      </c>
      <c r="D20327" t="s">
        <v>3276</v>
      </c>
      <c r="E20327" t="s">
        <v>210</v>
      </c>
      <c r="F20327" t="s">
        <v>47700</v>
      </c>
      <c r="G20327" t="s">
        <v>4565</v>
      </c>
      <c r="H20327" t="s">
        <v>47192</v>
      </c>
    </row>
    <row r="20328" spans="1:8" x14ac:dyDescent="0.2">
      <c r="A20328" t="s">
        <v>69138</v>
      </c>
      <c r="B20328" t="s">
        <v>47446</v>
      </c>
      <c r="C20328" t="s">
        <v>8</v>
      </c>
      <c r="D20328" t="s">
        <v>123</v>
      </c>
      <c r="E20328" t="s">
        <v>364</v>
      </c>
      <c r="F20328" t="s">
        <v>47231</v>
      </c>
      <c r="G20328" t="s">
        <v>181</v>
      </c>
      <c r="H20328" t="s">
        <v>47431</v>
      </c>
    </row>
    <row r="20329" spans="1:8" x14ac:dyDescent="0.2">
      <c r="A20329" t="s">
        <v>69139</v>
      </c>
      <c r="B20329" t="s">
        <v>54388</v>
      </c>
      <c r="C20329" t="s">
        <v>8</v>
      </c>
      <c r="D20329" t="s">
        <v>47030</v>
      </c>
      <c r="E20329" t="s">
        <v>364</v>
      </c>
      <c r="F20329" t="s">
        <v>47066</v>
      </c>
      <c r="G20329" t="s">
        <v>453</v>
      </c>
      <c r="H20329" t="s">
        <v>47670</v>
      </c>
    </row>
    <row r="20330" spans="1:8" x14ac:dyDescent="0.2">
      <c r="A20330" t="s">
        <v>69140</v>
      </c>
      <c r="B20330" t="s">
        <v>51057</v>
      </c>
      <c r="C20330" t="s">
        <v>12</v>
      </c>
      <c r="D20330" t="s">
        <v>4809</v>
      </c>
      <c r="E20330" t="s">
        <v>87</v>
      </c>
      <c r="F20330" t="s">
        <v>47277</v>
      </c>
      <c r="G20330" t="s">
        <v>1259</v>
      </c>
      <c r="H20330" t="s">
        <v>47061</v>
      </c>
    </row>
    <row r="20331" spans="1:8" x14ac:dyDescent="0.2">
      <c r="A20331" t="s">
        <v>69141</v>
      </c>
      <c r="B20331" t="s">
        <v>51057</v>
      </c>
      <c r="C20331" t="s">
        <v>8</v>
      </c>
      <c r="D20331" t="s">
        <v>154</v>
      </c>
      <c r="E20331" t="s">
        <v>341</v>
      </c>
      <c r="F20331" t="s">
        <v>47198</v>
      </c>
      <c r="G20331" t="s">
        <v>411</v>
      </c>
      <c r="H20331" t="s">
        <v>47238</v>
      </c>
    </row>
    <row r="20332" spans="1:8" x14ac:dyDescent="0.2">
      <c r="A20332" t="s">
        <v>69142</v>
      </c>
      <c r="B20332" t="s">
        <v>817</v>
      </c>
      <c r="C20332" t="s">
        <v>12</v>
      </c>
      <c r="D20332" t="s">
        <v>48872</v>
      </c>
      <c r="E20332" t="s">
        <v>107</v>
      </c>
      <c r="F20332" t="s">
        <v>47700</v>
      </c>
      <c r="G20332" t="s">
        <v>961</v>
      </c>
      <c r="H20332" t="s">
        <v>46987</v>
      </c>
    </row>
    <row r="20333" spans="1:8" x14ac:dyDescent="0.2">
      <c r="A20333" t="s">
        <v>69143</v>
      </c>
      <c r="B20333" t="s">
        <v>5018</v>
      </c>
      <c r="C20333" t="s">
        <v>12</v>
      </c>
      <c r="D20333" t="s">
        <v>47313</v>
      </c>
      <c r="E20333" t="s">
        <v>169</v>
      </c>
      <c r="F20333" t="s">
        <v>47024</v>
      </c>
      <c r="G20333" t="s">
        <v>689</v>
      </c>
      <c r="H20333" t="s">
        <v>52902</v>
      </c>
    </row>
    <row r="20334" spans="1:8" x14ac:dyDescent="0.2">
      <c r="A20334" t="s">
        <v>69144</v>
      </c>
      <c r="B20334" t="s">
        <v>47606</v>
      </c>
      <c r="C20334" t="s">
        <v>8</v>
      </c>
      <c r="D20334" t="s">
        <v>48463</v>
      </c>
      <c r="E20334" t="s">
        <v>186</v>
      </c>
      <c r="F20334" t="s">
        <v>47060</v>
      </c>
      <c r="G20334" t="s">
        <v>571</v>
      </c>
      <c r="H20334" t="s">
        <v>47108</v>
      </c>
    </row>
    <row r="20335" spans="1:8" x14ac:dyDescent="0.2">
      <c r="A20335" t="s">
        <v>69145</v>
      </c>
      <c r="B20335" t="s">
        <v>47529</v>
      </c>
      <c r="C20335" t="s">
        <v>8</v>
      </c>
      <c r="D20335" t="s">
        <v>359</v>
      </c>
      <c r="E20335" t="s">
        <v>210</v>
      </c>
      <c r="F20335" t="s">
        <v>47292</v>
      </c>
      <c r="G20335" t="s">
        <v>1735</v>
      </c>
      <c r="H20335" t="s">
        <v>50206</v>
      </c>
    </row>
    <row r="20336" spans="1:8" x14ac:dyDescent="0.2">
      <c r="A20336" t="s">
        <v>69146</v>
      </c>
      <c r="B20336" t="s">
        <v>55281</v>
      </c>
      <c r="C20336" t="s">
        <v>8</v>
      </c>
      <c r="D20336" t="s">
        <v>436</v>
      </c>
      <c r="E20336" t="s">
        <v>341</v>
      </c>
      <c r="F20336" t="s">
        <v>47052</v>
      </c>
      <c r="G20336" t="s">
        <v>833</v>
      </c>
      <c r="H20336" t="s">
        <v>47224</v>
      </c>
    </row>
    <row r="20337" spans="1:8" x14ac:dyDescent="0.2">
      <c r="A20337" t="s">
        <v>69147</v>
      </c>
      <c r="B20337" t="s">
        <v>55281</v>
      </c>
      <c r="C20337" t="s">
        <v>8</v>
      </c>
      <c r="D20337" t="s">
        <v>780</v>
      </c>
      <c r="E20337" t="s">
        <v>178</v>
      </c>
      <c r="F20337" t="s">
        <v>47700</v>
      </c>
      <c r="G20337" t="s">
        <v>1887</v>
      </c>
      <c r="H20337" t="s">
        <v>47070</v>
      </c>
    </row>
    <row r="20338" spans="1:8" x14ac:dyDescent="0.2">
      <c r="A20338" t="s">
        <v>69148</v>
      </c>
      <c r="B20338" t="s">
        <v>55281</v>
      </c>
      <c r="C20338" t="s">
        <v>8</v>
      </c>
      <c r="D20338" t="s">
        <v>123</v>
      </c>
      <c r="E20338" t="s">
        <v>341</v>
      </c>
      <c r="F20338" t="s">
        <v>47348</v>
      </c>
      <c r="G20338" t="s">
        <v>711</v>
      </c>
      <c r="H20338" t="s">
        <v>47049</v>
      </c>
    </row>
    <row r="20339" spans="1:8" x14ac:dyDescent="0.2">
      <c r="A20339" t="s">
        <v>69149</v>
      </c>
      <c r="B20339" t="s">
        <v>55281</v>
      </c>
      <c r="C20339" t="s">
        <v>8</v>
      </c>
      <c r="D20339" t="s">
        <v>4565</v>
      </c>
      <c r="E20339" t="s">
        <v>652</v>
      </c>
      <c r="F20339" t="s">
        <v>47057</v>
      </c>
      <c r="G20339" t="s">
        <v>95</v>
      </c>
      <c r="H20339" t="s">
        <v>47360</v>
      </c>
    </row>
    <row r="20340" spans="1:8" x14ac:dyDescent="0.2">
      <c r="A20340" t="s">
        <v>69150</v>
      </c>
      <c r="B20340" t="s">
        <v>49372</v>
      </c>
      <c r="C20340" t="s">
        <v>12</v>
      </c>
      <c r="D20340" t="s">
        <v>61495</v>
      </c>
      <c r="E20340" t="s">
        <v>460</v>
      </c>
      <c r="F20340" t="s">
        <v>47348</v>
      </c>
      <c r="G20340" t="s">
        <v>104</v>
      </c>
      <c r="H20340" t="s">
        <v>47300</v>
      </c>
    </row>
    <row r="20341" spans="1:8" x14ac:dyDescent="0.2">
      <c r="A20341" t="s">
        <v>69151</v>
      </c>
      <c r="B20341" t="s">
        <v>54388</v>
      </c>
      <c r="C20341" t="s">
        <v>8</v>
      </c>
      <c r="D20341" t="s">
        <v>48188</v>
      </c>
      <c r="E20341" t="s">
        <v>558</v>
      </c>
      <c r="F20341" t="s">
        <v>47024</v>
      </c>
      <c r="G20341" t="s">
        <v>1418</v>
      </c>
      <c r="H20341" t="s">
        <v>46998</v>
      </c>
    </row>
    <row r="20342" spans="1:8" x14ac:dyDescent="0.2">
      <c r="A20342" t="s">
        <v>69152</v>
      </c>
      <c r="B20342" t="s">
        <v>687</v>
      </c>
      <c r="C20342" t="s">
        <v>8</v>
      </c>
      <c r="D20342" t="s">
        <v>2366</v>
      </c>
      <c r="E20342" t="s">
        <v>407</v>
      </c>
      <c r="F20342" t="s">
        <v>47581</v>
      </c>
      <c r="G20342" t="s">
        <v>374</v>
      </c>
      <c r="H20342" t="s">
        <v>47670</v>
      </c>
    </row>
    <row r="20343" spans="1:8" x14ac:dyDescent="0.2">
      <c r="A20343" t="s">
        <v>69153</v>
      </c>
      <c r="B20343" t="s">
        <v>50991</v>
      </c>
      <c r="C20343" t="s">
        <v>8</v>
      </c>
      <c r="D20343" t="s">
        <v>332</v>
      </c>
      <c r="E20343" t="s">
        <v>262</v>
      </c>
      <c r="F20343" t="s">
        <v>46986</v>
      </c>
      <c r="G20343" t="s">
        <v>76</v>
      </c>
      <c r="H20343" t="s">
        <v>47386</v>
      </c>
    </row>
    <row r="20344" spans="1:8" x14ac:dyDescent="0.2">
      <c r="A20344" t="s">
        <v>69154</v>
      </c>
      <c r="B20344" t="s">
        <v>50991</v>
      </c>
      <c r="C20344" t="s">
        <v>8</v>
      </c>
      <c r="D20344" t="s">
        <v>775</v>
      </c>
      <c r="E20344" t="s">
        <v>169</v>
      </c>
      <c r="F20344" t="s">
        <v>47436</v>
      </c>
      <c r="G20344" t="s">
        <v>447</v>
      </c>
      <c r="H20344" t="s">
        <v>50938</v>
      </c>
    </row>
    <row r="20345" spans="1:8" x14ac:dyDescent="0.2">
      <c r="A20345" t="s">
        <v>69155</v>
      </c>
      <c r="B20345" t="s">
        <v>50991</v>
      </c>
      <c r="C20345" t="s">
        <v>8</v>
      </c>
      <c r="D20345" t="s">
        <v>47952</v>
      </c>
      <c r="E20345" t="s">
        <v>178</v>
      </c>
      <c r="F20345" t="s">
        <v>47101</v>
      </c>
      <c r="G20345" t="s">
        <v>251</v>
      </c>
      <c r="H20345" t="s">
        <v>47098</v>
      </c>
    </row>
    <row r="20346" spans="1:8" x14ac:dyDescent="0.2">
      <c r="A20346" t="s">
        <v>69156</v>
      </c>
      <c r="B20346" t="s">
        <v>4943</v>
      </c>
      <c r="C20346" t="s">
        <v>8</v>
      </c>
      <c r="D20346" t="s">
        <v>1074</v>
      </c>
      <c r="E20346" t="s">
        <v>33</v>
      </c>
      <c r="F20346" t="s">
        <v>47552</v>
      </c>
      <c r="G20346" t="s">
        <v>161</v>
      </c>
      <c r="H20346" t="s">
        <v>47491</v>
      </c>
    </row>
    <row r="20347" spans="1:8" x14ac:dyDescent="0.2">
      <c r="A20347" t="s">
        <v>69157</v>
      </c>
      <c r="B20347" t="s">
        <v>4943</v>
      </c>
      <c r="C20347" t="s">
        <v>8</v>
      </c>
      <c r="D20347" t="s">
        <v>1509</v>
      </c>
      <c r="E20347" t="s">
        <v>44</v>
      </c>
      <c r="F20347" t="s">
        <v>47318</v>
      </c>
      <c r="G20347" t="s">
        <v>116</v>
      </c>
      <c r="H20347" t="s">
        <v>48154</v>
      </c>
    </row>
    <row r="20348" spans="1:8" x14ac:dyDescent="0.2">
      <c r="A20348" t="s">
        <v>69158</v>
      </c>
      <c r="B20348" t="s">
        <v>47662</v>
      </c>
      <c r="C20348" t="s">
        <v>8</v>
      </c>
      <c r="D20348" t="s">
        <v>48229</v>
      </c>
      <c r="E20348" t="s">
        <v>95</v>
      </c>
      <c r="F20348" t="s">
        <v>47198</v>
      </c>
      <c r="G20348" t="s">
        <v>205</v>
      </c>
      <c r="H20348" t="s">
        <v>48303</v>
      </c>
    </row>
    <row r="20349" spans="1:8" x14ac:dyDescent="0.2">
      <c r="A20349" t="s">
        <v>69159</v>
      </c>
      <c r="B20349" t="s">
        <v>54791</v>
      </c>
      <c r="C20349" t="s">
        <v>8</v>
      </c>
      <c r="D20349" t="s">
        <v>2438</v>
      </c>
      <c r="E20349" t="s">
        <v>44</v>
      </c>
      <c r="F20349" t="s">
        <v>47057</v>
      </c>
      <c r="G20349" t="s">
        <v>4565</v>
      </c>
      <c r="H20349" t="s">
        <v>47142</v>
      </c>
    </row>
    <row r="20350" spans="1:8" x14ac:dyDescent="0.2">
      <c r="A20350" t="s">
        <v>69160</v>
      </c>
      <c r="B20350" t="s">
        <v>59233</v>
      </c>
      <c r="C20350" t="s">
        <v>12</v>
      </c>
      <c r="D20350" t="s">
        <v>4665</v>
      </c>
      <c r="E20350" t="s">
        <v>95</v>
      </c>
      <c r="F20350" t="s">
        <v>47057</v>
      </c>
      <c r="G20350" t="s">
        <v>1206</v>
      </c>
      <c r="H20350" t="s">
        <v>47279</v>
      </c>
    </row>
    <row r="20351" spans="1:8" x14ac:dyDescent="0.2">
      <c r="A20351" t="s">
        <v>69161</v>
      </c>
      <c r="B20351" t="s">
        <v>54377</v>
      </c>
      <c r="C20351" t="s">
        <v>8</v>
      </c>
      <c r="D20351" t="s">
        <v>219</v>
      </c>
      <c r="E20351" t="s">
        <v>210</v>
      </c>
      <c r="F20351" t="s">
        <v>47005</v>
      </c>
      <c r="G20351" t="s">
        <v>268</v>
      </c>
      <c r="H20351" t="s">
        <v>47251</v>
      </c>
    </row>
    <row r="20352" spans="1:8" x14ac:dyDescent="0.2">
      <c r="A20352" t="s">
        <v>69162</v>
      </c>
      <c r="B20352" t="s">
        <v>49596</v>
      </c>
      <c r="C20352" t="s">
        <v>8</v>
      </c>
      <c r="D20352" t="s">
        <v>991</v>
      </c>
      <c r="E20352" t="s">
        <v>652</v>
      </c>
      <c r="F20352" t="s">
        <v>47130</v>
      </c>
      <c r="G20352" t="s">
        <v>169</v>
      </c>
      <c r="H20352" t="s">
        <v>47184</v>
      </c>
    </row>
    <row r="20353" spans="1:8" x14ac:dyDescent="0.2">
      <c r="A20353" t="s">
        <v>69163</v>
      </c>
      <c r="B20353" t="s">
        <v>4721</v>
      </c>
      <c r="C20353" t="s">
        <v>8</v>
      </c>
      <c r="D20353" t="s">
        <v>223</v>
      </c>
      <c r="E20353" t="s">
        <v>23</v>
      </c>
      <c r="F20353" t="s">
        <v>47101</v>
      </c>
      <c r="G20353" t="s">
        <v>407</v>
      </c>
      <c r="H20353" t="s">
        <v>47556</v>
      </c>
    </row>
    <row r="20354" spans="1:8" x14ac:dyDescent="0.2">
      <c r="A20354" t="s">
        <v>69164</v>
      </c>
      <c r="B20354" t="s">
        <v>57447</v>
      </c>
      <c r="C20354" t="s">
        <v>8</v>
      </c>
      <c r="D20354" t="s">
        <v>1389</v>
      </c>
      <c r="E20354" t="s">
        <v>169</v>
      </c>
      <c r="F20354" t="s">
        <v>47292</v>
      </c>
      <c r="G20354" t="s">
        <v>438</v>
      </c>
      <c r="H20354" t="s">
        <v>47053</v>
      </c>
    </row>
    <row r="20355" spans="1:8" x14ac:dyDescent="0.2">
      <c r="A20355" t="s">
        <v>69165</v>
      </c>
      <c r="B20355" t="s">
        <v>57447</v>
      </c>
      <c r="C20355" t="s">
        <v>8</v>
      </c>
      <c r="D20355" t="s">
        <v>587</v>
      </c>
      <c r="E20355" t="s">
        <v>207</v>
      </c>
      <c r="F20355" t="s">
        <v>47148</v>
      </c>
      <c r="G20355" t="s">
        <v>401</v>
      </c>
      <c r="H20355" t="s">
        <v>47200</v>
      </c>
    </row>
    <row r="20356" spans="1:8" x14ac:dyDescent="0.2">
      <c r="A20356" t="s">
        <v>69166</v>
      </c>
      <c r="B20356" t="s">
        <v>682</v>
      </c>
      <c r="C20356" t="s">
        <v>8</v>
      </c>
      <c r="D20356" t="s">
        <v>630</v>
      </c>
      <c r="E20356" t="s">
        <v>376</v>
      </c>
      <c r="F20356" t="s">
        <v>47131</v>
      </c>
      <c r="G20356" t="s">
        <v>529</v>
      </c>
      <c r="H20356" t="s">
        <v>47142</v>
      </c>
    </row>
    <row r="20357" spans="1:8" x14ac:dyDescent="0.2">
      <c r="A20357" t="s">
        <v>69167</v>
      </c>
      <c r="B20357" t="s">
        <v>58848</v>
      </c>
      <c r="C20357" t="s">
        <v>8</v>
      </c>
      <c r="D20357" t="s">
        <v>219</v>
      </c>
      <c r="E20357" t="s">
        <v>652</v>
      </c>
      <c r="F20357" t="s">
        <v>47135</v>
      </c>
      <c r="G20357" t="s">
        <v>99</v>
      </c>
      <c r="H20357" t="s">
        <v>47925</v>
      </c>
    </row>
    <row r="20358" spans="1:8" x14ac:dyDescent="0.2">
      <c r="A20358" t="s">
        <v>69168</v>
      </c>
      <c r="B20358" t="s">
        <v>47810</v>
      </c>
      <c r="C20358" t="s">
        <v>8</v>
      </c>
      <c r="D20358" t="s">
        <v>961</v>
      </c>
      <c r="E20358" t="s">
        <v>44</v>
      </c>
      <c r="F20358" t="s">
        <v>47430</v>
      </c>
      <c r="G20358" t="s">
        <v>558</v>
      </c>
      <c r="H20358" t="s">
        <v>47336</v>
      </c>
    </row>
    <row r="20359" spans="1:8" x14ac:dyDescent="0.2">
      <c r="A20359" t="s">
        <v>69169</v>
      </c>
      <c r="B20359" t="s">
        <v>47810</v>
      </c>
      <c r="C20359" t="s">
        <v>8</v>
      </c>
      <c r="D20359" t="s">
        <v>396</v>
      </c>
      <c r="E20359" t="s">
        <v>178</v>
      </c>
      <c r="F20359" t="s">
        <v>47011</v>
      </c>
      <c r="G20359" t="s">
        <v>76</v>
      </c>
      <c r="H20359" t="s">
        <v>47294</v>
      </c>
    </row>
    <row r="20360" spans="1:8" x14ac:dyDescent="0.2">
      <c r="A20360" t="s">
        <v>69170</v>
      </c>
      <c r="B20360" t="s">
        <v>51860</v>
      </c>
      <c r="C20360" t="s">
        <v>12</v>
      </c>
      <c r="D20360" t="s">
        <v>4881</v>
      </c>
      <c r="E20360" t="s">
        <v>558</v>
      </c>
      <c r="F20360" t="s">
        <v>46997</v>
      </c>
      <c r="G20360" t="s">
        <v>1156</v>
      </c>
      <c r="H20360" t="s">
        <v>47331</v>
      </c>
    </row>
    <row r="20361" spans="1:8" x14ac:dyDescent="0.2">
      <c r="A20361" t="s">
        <v>69171</v>
      </c>
      <c r="B20361" t="s">
        <v>47805</v>
      </c>
      <c r="C20361" t="s">
        <v>8</v>
      </c>
      <c r="D20361" t="s">
        <v>294</v>
      </c>
      <c r="E20361" t="s">
        <v>207</v>
      </c>
      <c r="F20361" t="s">
        <v>47344</v>
      </c>
      <c r="G20361" t="s">
        <v>550</v>
      </c>
      <c r="H20361" t="s">
        <v>47371</v>
      </c>
    </row>
    <row r="20362" spans="1:8" x14ac:dyDescent="0.2">
      <c r="A20362" t="s">
        <v>69172</v>
      </c>
      <c r="B20362" t="s">
        <v>47805</v>
      </c>
      <c r="C20362" t="s">
        <v>8</v>
      </c>
      <c r="D20362" t="s">
        <v>409</v>
      </c>
      <c r="E20362" t="s">
        <v>76</v>
      </c>
      <c r="F20362" t="s">
        <v>47484</v>
      </c>
      <c r="G20362" t="s">
        <v>411</v>
      </c>
      <c r="H20362" t="s">
        <v>47302</v>
      </c>
    </row>
    <row r="20363" spans="1:8" x14ac:dyDescent="0.2">
      <c r="A20363" t="s">
        <v>69173</v>
      </c>
      <c r="B20363" t="s">
        <v>5018</v>
      </c>
      <c r="C20363" t="s">
        <v>8</v>
      </c>
      <c r="D20363" t="s">
        <v>253</v>
      </c>
      <c r="E20363" t="s">
        <v>341</v>
      </c>
      <c r="F20363" t="s">
        <v>47700</v>
      </c>
      <c r="G20363" t="s">
        <v>2448</v>
      </c>
      <c r="H20363" t="s">
        <v>47485</v>
      </c>
    </row>
    <row r="20364" spans="1:8" x14ac:dyDescent="0.2">
      <c r="A20364" t="s">
        <v>69174</v>
      </c>
      <c r="B20364" t="s">
        <v>4340</v>
      </c>
      <c r="C20364" t="s">
        <v>8</v>
      </c>
      <c r="D20364" t="s">
        <v>49492</v>
      </c>
      <c r="E20364" t="s">
        <v>136</v>
      </c>
      <c r="F20364" t="s">
        <v>47246</v>
      </c>
      <c r="G20364" t="s">
        <v>2125</v>
      </c>
      <c r="H20364" t="s">
        <v>47535</v>
      </c>
    </row>
    <row r="20365" spans="1:8" x14ac:dyDescent="0.2">
      <c r="A20365" t="s">
        <v>69175</v>
      </c>
      <c r="B20365" t="s">
        <v>49226</v>
      </c>
      <c r="C20365" t="s">
        <v>8</v>
      </c>
      <c r="D20365" t="s">
        <v>271</v>
      </c>
      <c r="E20365" t="s">
        <v>262</v>
      </c>
      <c r="F20365" t="s">
        <v>47170</v>
      </c>
      <c r="G20365" t="s">
        <v>161</v>
      </c>
      <c r="H20365" t="s">
        <v>47464</v>
      </c>
    </row>
    <row r="20366" spans="1:8" x14ac:dyDescent="0.2">
      <c r="A20366" t="s">
        <v>69176</v>
      </c>
      <c r="B20366" t="s">
        <v>52429</v>
      </c>
      <c r="C20366" t="s">
        <v>8</v>
      </c>
      <c r="D20366" t="s">
        <v>47376</v>
      </c>
      <c r="E20366" t="s">
        <v>44</v>
      </c>
      <c r="F20366" t="s">
        <v>47111</v>
      </c>
      <c r="G20366" t="s">
        <v>2125</v>
      </c>
      <c r="H20366" t="s">
        <v>47003</v>
      </c>
    </row>
    <row r="20367" spans="1:8" x14ac:dyDescent="0.2">
      <c r="A20367" t="s">
        <v>69177</v>
      </c>
      <c r="B20367" t="s">
        <v>2438</v>
      </c>
      <c r="C20367" t="s">
        <v>8</v>
      </c>
      <c r="D20367" t="s">
        <v>48227</v>
      </c>
      <c r="E20367" t="s">
        <v>136</v>
      </c>
      <c r="F20367" t="s">
        <v>46993</v>
      </c>
      <c r="G20367" t="s">
        <v>1068</v>
      </c>
      <c r="H20367" t="s">
        <v>47091</v>
      </c>
    </row>
    <row r="20368" spans="1:8" x14ac:dyDescent="0.2">
      <c r="A20368" t="s">
        <v>69178</v>
      </c>
      <c r="B20368" t="s">
        <v>2438</v>
      </c>
      <c r="C20368" t="s">
        <v>8</v>
      </c>
      <c r="D20368" t="s">
        <v>49126</v>
      </c>
      <c r="E20368" t="s">
        <v>169</v>
      </c>
      <c r="F20368" t="s">
        <v>47700</v>
      </c>
      <c r="G20368" t="s">
        <v>89</v>
      </c>
      <c r="H20368" t="s">
        <v>47070</v>
      </c>
    </row>
    <row r="20369" spans="1:8" x14ac:dyDescent="0.2">
      <c r="A20369" t="s">
        <v>69179</v>
      </c>
      <c r="B20369" t="s">
        <v>49490</v>
      </c>
      <c r="C20369" t="s">
        <v>8</v>
      </c>
      <c r="D20369" t="s">
        <v>281</v>
      </c>
      <c r="E20369" t="s">
        <v>262</v>
      </c>
      <c r="F20369" t="s">
        <v>47130</v>
      </c>
      <c r="G20369" t="s">
        <v>1125</v>
      </c>
      <c r="H20369" t="s">
        <v>47360</v>
      </c>
    </row>
    <row r="20370" spans="1:8" x14ac:dyDescent="0.2">
      <c r="A20370" t="s">
        <v>69180</v>
      </c>
      <c r="B20370" t="s">
        <v>51057</v>
      </c>
      <c r="C20370" t="s">
        <v>12</v>
      </c>
      <c r="D20370" t="s">
        <v>49670</v>
      </c>
      <c r="E20370" t="s">
        <v>364</v>
      </c>
      <c r="F20370" t="s">
        <v>47057</v>
      </c>
      <c r="G20370" t="s">
        <v>2448</v>
      </c>
      <c r="H20370" t="s">
        <v>47152</v>
      </c>
    </row>
    <row r="20371" spans="1:8" x14ac:dyDescent="0.2">
      <c r="A20371" t="s">
        <v>69181</v>
      </c>
      <c r="B20371" t="s">
        <v>51057</v>
      </c>
      <c r="C20371" t="s">
        <v>8</v>
      </c>
      <c r="D20371" t="s">
        <v>1277</v>
      </c>
      <c r="E20371" t="s">
        <v>23</v>
      </c>
      <c r="F20371" t="s">
        <v>47165</v>
      </c>
      <c r="G20371" t="s">
        <v>33</v>
      </c>
      <c r="H20371" t="s">
        <v>47102</v>
      </c>
    </row>
    <row r="20372" spans="1:8" x14ac:dyDescent="0.2">
      <c r="A20372" t="s">
        <v>69182</v>
      </c>
      <c r="B20372" t="s">
        <v>54377</v>
      </c>
      <c r="C20372" t="s">
        <v>8</v>
      </c>
      <c r="D20372" t="s">
        <v>65</v>
      </c>
      <c r="E20372" t="s">
        <v>23</v>
      </c>
      <c r="F20372" t="s">
        <v>47052</v>
      </c>
      <c r="G20372" t="s">
        <v>161</v>
      </c>
      <c r="H20372" t="s">
        <v>47028</v>
      </c>
    </row>
    <row r="20373" spans="1:8" x14ac:dyDescent="0.2">
      <c r="A20373" t="s">
        <v>69183</v>
      </c>
      <c r="B20373" t="s">
        <v>54377</v>
      </c>
      <c r="C20373" t="s">
        <v>12</v>
      </c>
      <c r="D20373" t="s">
        <v>49209</v>
      </c>
      <c r="E20373" t="s">
        <v>136</v>
      </c>
      <c r="F20373" t="s">
        <v>47057</v>
      </c>
      <c r="G20373" t="s">
        <v>757</v>
      </c>
      <c r="H20373" t="s">
        <v>47334</v>
      </c>
    </row>
    <row r="20374" spans="1:8" x14ac:dyDescent="0.2">
      <c r="A20374" t="s">
        <v>69184</v>
      </c>
      <c r="B20374" t="s">
        <v>48754</v>
      </c>
      <c r="C20374" t="s">
        <v>12</v>
      </c>
      <c r="D20374" t="s">
        <v>69185</v>
      </c>
      <c r="E20374" t="s">
        <v>76</v>
      </c>
      <c r="F20374" t="s">
        <v>47063</v>
      </c>
      <c r="G20374" t="s">
        <v>241</v>
      </c>
      <c r="H20374" t="s">
        <v>47541</v>
      </c>
    </row>
    <row r="20375" spans="1:8" x14ac:dyDescent="0.2">
      <c r="A20375" t="s">
        <v>69186</v>
      </c>
      <c r="B20375" t="s">
        <v>57268</v>
      </c>
      <c r="C20375" t="s">
        <v>12</v>
      </c>
      <c r="D20375" t="s">
        <v>49690</v>
      </c>
      <c r="E20375" t="s">
        <v>118</v>
      </c>
      <c r="F20375" t="s">
        <v>47180</v>
      </c>
      <c r="G20375" t="s">
        <v>757</v>
      </c>
      <c r="H20375" t="s">
        <v>48846</v>
      </c>
    </row>
    <row r="20376" spans="1:8" x14ac:dyDescent="0.2">
      <c r="A20376" t="s">
        <v>69187</v>
      </c>
      <c r="B20376" t="s">
        <v>51057</v>
      </c>
      <c r="C20376" t="s">
        <v>8</v>
      </c>
      <c r="D20376" t="s">
        <v>620</v>
      </c>
      <c r="E20376" t="s">
        <v>341</v>
      </c>
      <c r="F20376" t="s">
        <v>47165</v>
      </c>
      <c r="G20376" t="s">
        <v>76</v>
      </c>
      <c r="H20376" t="s">
        <v>47133</v>
      </c>
    </row>
    <row r="20377" spans="1:8" x14ac:dyDescent="0.2">
      <c r="A20377" t="s">
        <v>69188</v>
      </c>
      <c r="B20377" t="s">
        <v>1672</v>
      </c>
      <c r="C20377" t="s">
        <v>8</v>
      </c>
      <c r="D20377" t="s">
        <v>1527</v>
      </c>
      <c r="E20377" t="s">
        <v>169</v>
      </c>
      <c r="F20377" t="s">
        <v>47019</v>
      </c>
      <c r="G20377" t="s">
        <v>3585</v>
      </c>
      <c r="H20377" t="s">
        <v>47058</v>
      </c>
    </row>
    <row r="20378" spans="1:8" x14ac:dyDescent="0.2">
      <c r="A20378" t="s">
        <v>69189</v>
      </c>
      <c r="B20378" t="s">
        <v>58848</v>
      </c>
      <c r="C20378" t="s">
        <v>12</v>
      </c>
      <c r="D20378" t="s">
        <v>62520</v>
      </c>
      <c r="E20378" t="s">
        <v>407</v>
      </c>
      <c r="F20378" t="s">
        <v>47229</v>
      </c>
      <c r="G20378" t="s">
        <v>205</v>
      </c>
      <c r="H20378" t="s">
        <v>47210</v>
      </c>
    </row>
    <row r="20379" spans="1:8" x14ac:dyDescent="0.2">
      <c r="A20379" t="s">
        <v>69190</v>
      </c>
      <c r="B20379" t="s">
        <v>47446</v>
      </c>
      <c r="C20379" t="s">
        <v>13</v>
      </c>
      <c r="D20379" t="s">
        <v>947</v>
      </c>
      <c r="E20379" t="s">
        <v>71</v>
      </c>
      <c r="F20379" t="s">
        <v>55557</v>
      </c>
      <c r="G20379" t="s">
        <v>652</v>
      </c>
      <c r="H20379" t="s">
        <v>47111</v>
      </c>
    </row>
    <row r="20380" spans="1:8" x14ac:dyDescent="0.2">
      <c r="A20380" t="s">
        <v>69191</v>
      </c>
      <c r="B20380" t="s">
        <v>49372</v>
      </c>
      <c r="C20380" t="s">
        <v>9</v>
      </c>
      <c r="D20380" t="s">
        <v>186</v>
      </c>
      <c r="E20380" t="s">
        <v>186</v>
      </c>
      <c r="F20380" t="s">
        <v>46989</v>
      </c>
      <c r="G20380" t="s">
        <v>46977</v>
      </c>
      <c r="H20380" t="s">
        <v>46978</v>
      </c>
    </row>
    <row r="20381" spans="1:8" x14ac:dyDescent="0.2">
      <c r="A20381" t="s">
        <v>69192</v>
      </c>
      <c r="B20381" t="s">
        <v>682</v>
      </c>
      <c r="C20381" t="s">
        <v>8</v>
      </c>
      <c r="D20381" t="s">
        <v>574</v>
      </c>
      <c r="E20381" t="s">
        <v>558</v>
      </c>
      <c r="F20381" t="s">
        <v>47140</v>
      </c>
      <c r="G20381" t="s">
        <v>407</v>
      </c>
      <c r="H20381" t="s">
        <v>47355</v>
      </c>
    </row>
    <row r="20382" spans="1:8" x14ac:dyDescent="0.2">
      <c r="A20382" t="s">
        <v>69193</v>
      </c>
      <c r="B20382" t="s">
        <v>54377</v>
      </c>
      <c r="C20382" t="s">
        <v>12</v>
      </c>
      <c r="D20382" t="s">
        <v>47897</v>
      </c>
      <c r="E20382" t="s">
        <v>161</v>
      </c>
      <c r="F20382" t="s">
        <v>47011</v>
      </c>
      <c r="G20382" t="s">
        <v>84</v>
      </c>
      <c r="H20382" t="s">
        <v>47491</v>
      </c>
    </row>
    <row r="20383" spans="1:8" x14ac:dyDescent="0.2">
      <c r="A20383" t="s">
        <v>69194</v>
      </c>
      <c r="B20383" t="s">
        <v>52429</v>
      </c>
      <c r="C20383" t="s">
        <v>12</v>
      </c>
      <c r="D20383" t="s">
        <v>62025</v>
      </c>
      <c r="E20383" t="s">
        <v>550</v>
      </c>
      <c r="F20383" t="s">
        <v>47352</v>
      </c>
      <c r="G20383" t="s">
        <v>476</v>
      </c>
      <c r="H20383" t="s">
        <v>48032</v>
      </c>
    </row>
    <row r="20384" spans="1:8" x14ac:dyDescent="0.2">
      <c r="A20384" t="s">
        <v>69195</v>
      </c>
      <c r="B20384" t="s">
        <v>50991</v>
      </c>
      <c r="C20384" t="s">
        <v>9</v>
      </c>
      <c r="D20384" t="s">
        <v>210</v>
      </c>
      <c r="E20384" t="s">
        <v>210</v>
      </c>
      <c r="F20384" t="s">
        <v>46989</v>
      </c>
      <c r="G20384" t="s">
        <v>46977</v>
      </c>
      <c r="H20384" t="s">
        <v>46978</v>
      </c>
    </row>
    <row r="20385" spans="1:8" x14ac:dyDescent="0.2">
      <c r="A20385" t="s">
        <v>69196</v>
      </c>
      <c r="B20385" t="s">
        <v>54822</v>
      </c>
      <c r="C20385" t="s">
        <v>8</v>
      </c>
      <c r="D20385" t="s">
        <v>50888</v>
      </c>
      <c r="E20385" t="s">
        <v>87</v>
      </c>
      <c r="F20385" t="s">
        <v>47072</v>
      </c>
      <c r="G20385" t="s">
        <v>2659</v>
      </c>
      <c r="H20385" t="s">
        <v>47371</v>
      </c>
    </row>
    <row r="20386" spans="1:8" x14ac:dyDescent="0.2">
      <c r="A20386" t="s">
        <v>69197</v>
      </c>
      <c r="B20386" t="s">
        <v>47810</v>
      </c>
      <c r="C20386" t="s">
        <v>8</v>
      </c>
      <c r="D20386" t="s">
        <v>548</v>
      </c>
      <c r="E20386" t="s">
        <v>33</v>
      </c>
      <c r="F20386" t="s">
        <v>47044</v>
      </c>
      <c r="G20386" t="s">
        <v>3585</v>
      </c>
      <c r="H20386" t="s">
        <v>47491</v>
      </c>
    </row>
    <row r="20387" spans="1:8" x14ac:dyDescent="0.2">
      <c r="A20387" t="s">
        <v>69198</v>
      </c>
      <c r="B20387" t="s">
        <v>51894</v>
      </c>
      <c r="C20387" t="s">
        <v>8</v>
      </c>
      <c r="D20387" t="s">
        <v>57</v>
      </c>
      <c r="E20387" t="s">
        <v>23</v>
      </c>
      <c r="F20387" t="s">
        <v>47066</v>
      </c>
      <c r="G20387" t="s">
        <v>407</v>
      </c>
      <c r="H20387" t="s">
        <v>47264</v>
      </c>
    </row>
    <row r="20388" spans="1:8" x14ac:dyDescent="0.2">
      <c r="A20388" t="s">
        <v>69199</v>
      </c>
      <c r="B20388" t="s">
        <v>687</v>
      </c>
      <c r="C20388" t="s">
        <v>8</v>
      </c>
      <c r="D20388" t="s">
        <v>788</v>
      </c>
      <c r="E20388" t="s">
        <v>44</v>
      </c>
      <c r="F20388" t="s">
        <v>47011</v>
      </c>
      <c r="G20388" t="s">
        <v>87</v>
      </c>
      <c r="H20388" t="s">
        <v>47334</v>
      </c>
    </row>
    <row r="20389" spans="1:8" x14ac:dyDescent="0.2">
      <c r="A20389" t="s">
        <v>69200</v>
      </c>
      <c r="B20389" t="s">
        <v>48345</v>
      </c>
      <c r="C20389" t="s">
        <v>8</v>
      </c>
      <c r="D20389" t="s">
        <v>200</v>
      </c>
      <c r="E20389" t="s">
        <v>652</v>
      </c>
      <c r="F20389" t="s">
        <v>47135</v>
      </c>
      <c r="G20389" t="s">
        <v>107</v>
      </c>
      <c r="H20389" t="s">
        <v>47430</v>
      </c>
    </row>
    <row r="20390" spans="1:8" x14ac:dyDescent="0.2">
      <c r="A20390" t="s">
        <v>69201</v>
      </c>
      <c r="B20390" t="s">
        <v>165</v>
      </c>
      <c r="C20390" t="s">
        <v>8</v>
      </c>
      <c r="D20390" t="s">
        <v>973</v>
      </c>
      <c r="E20390" t="s">
        <v>95</v>
      </c>
      <c r="F20390" t="s">
        <v>47207</v>
      </c>
      <c r="G20390" t="s">
        <v>161</v>
      </c>
      <c r="H20390" t="s">
        <v>47080</v>
      </c>
    </row>
    <row r="20391" spans="1:8" x14ac:dyDescent="0.2">
      <c r="A20391" t="s">
        <v>69202</v>
      </c>
      <c r="B20391" t="s">
        <v>4227</v>
      </c>
      <c r="C20391" t="s">
        <v>8</v>
      </c>
      <c r="D20391" t="s">
        <v>3377</v>
      </c>
      <c r="E20391" t="s">
        <v>210</v>
      </c>
      <c r="F20391" t="s">
        <v>47352</v>
      </c>
      <c r="G20391" t="s">
        <v>637</v>
      </c>
      <c r="H20391" t="s">
        <v>47248</v>
      </c>
    </row>
    <row r="20392" spans="1:8" x14ac:dyDescent="0.2">
      <c r="A20392" t="s">
        <v>69203</v>
      </c>
      <c r="B20392" t="s">
        <v>4227</v>
      </c>
      <c r="C20392" t="s">
        <v>8</v>
      </c>
      <c r="D20392" t="s">
        <v>215</v>
      </c>
      <c r="E20392" t="s">
        <v>23</v>
      </c>
      <c r="F20392" t="s">
        <v>47034</v>
      </c>
      <c r="G20392" t="s">
        <v>711</v>
      </c>
      <c r="H20392" t="s">
        <v>47386</v>
      </c>
    </row>
    <row r="20393" spans="1:8" x14ac:dyDescent="0.2">
      <c r="A20393" t="s">
        <v>69204</v>
      </c>
      <c r="B20393" t="s">
        <v>4227</v>
      </c>
      <c r="C20393" t="s">
        <v>8</v>
      </c>
      <c r="D20393" t="s">
        <v>230</v>
      </c>
      <c r="E20393" t="s">
        <v>262</v>
      </c>
      <c r="F20393" t="s">
        <v>46993</v>
      </c>
      <c r="G20393" t="s">
        <v>364</v>
      </c>
      <c r="H20393" t="s">
        <v>47098</v>
      </c>
    </row>
    <row r="20394" spans="1:8" x14ac:dyDescent="0.2">
      <c r="A20394" t="s">
        <v>69205</v>
      </c>
      <c r="B20394" t="s">
        <v>48798</v>
      </c>
      <c r="C20394" t="s">
        <v>8</v>
      </c>
      <c r="D20394" t="s">
        <v>1211</v>
      </c>
      <c r="E20394" t="s">
        <v>652</v>
      </c>
      <c r="F20394" t="s">
        <v>47002</v>
      </c>
      <c r="G20394" t="s">
        <v>711</v>
      </c>
      <c r="H20394" t="s">
        <v>47300</v>
      </c>
    </row>
    <row r="20395" spans="1:8" x14ac:dyDescent="0.2">
      <c r="A20395" t="s">
        <v>69206</v>
      </c>
      <c r="B20395" t="s">
        <v>48798</v>
      </c>
      <c r="C20395" t="s">
        <v>8</v>
      </c>
      <c r="D20395" t="s">
        <v>1321</v>
      </c>
      <c r="E20395" t="s">
        <v>178</v>
      </c>
      <c r="F20395" t="s">
        <v>47011</v>
      </c>
      <c r="G20395" t="s">
        <v>407</v>
      </c>
      <c r="H20395" t="s">
        <v>47078</v>
      </c>
    </row>
    <row r="20396" spans="1:8" x14ac:dyDescent="0.2">
      <c r="A20396" t="s">
        <v>69207</v>
      </c>
      <c r="B20396" t="s">
        <v>47282</v>
      </c>
      <c r="C20396" t="s">
        <v>8</v>
      </c>
      <c r="D20396" t="s">
        <v>355</v>
      </c>
      <c r="E20396" t="s">
        <v>262</v>
      </c>
      <c r="F20396" t="s">
        <v>47170</v>
      </c>
      <c r="G20396" t="s">
        <v>2448</v>
      </c>
      <c r="H20396" t="s">
        <v>47789</v>
      </c>
    </row>
    <row r="20397" spans="1:8" x14ac:dyDescent="0.2">
      <c r="A20397" t="s">
        <v>69208</v>
      </c>
      <c r="B20397" t="s">
        <v>47282</v>
      </c>
      <c r="C20397" t="s">
        <v>8</v>
      </c>
      <c r="D20397" t="s">
        <v>47222</v>
      </c>
      <c r="E20397" t="s">
        <v>210</v>
      </c>
      <c r="F20397" t="s">
        <v>47700</v>
      </c>
      <c r="G20397" t="s">
        <v>799</v>
      </c>
      <c r="H20397" t="s">
        <v>47360</v>
      </c>
    </row>
    <row r="20398" spans="1:8" x14ac:dyDescent="0.2">
      <c r="A20398" t="s">
        <v>69209</v>
      </c>
      <c r="B20398" t="s">
        <v>50991</v>
      </c>
      <c r="C20398" t="s">
        <v>8</v>
      </c>
      <c r="D20398" t="s">
        <v>133</v>
      </c>
      <c r="E20398" t="s">
        <v>341</v>
      </c>
      <c r="F20398" t="s">
        <v>47277</v>
      </c>
      <c r="G20398" t="s">
        <v>196</v>
      </c>
      <c r="H20398" t="s">
        <v>47091</v>
      </c>
    </row>
    <row r="20399" spans="1:8" x14ac:dyDescent="0.2">
      <c r="A20399" t="s">
        <v>69210</v>
      </c>
      <c r="B20399" t="s">
        <v>56526</v>
      </c>
      <c r="C20399" t="s">
        <v>12</v>
      </c>
      <c r="D20399" t="s">
        <v>47333</v>
      </c>
      <c r="E20399" t="s">
        <v>196</v>
      </c>
      <c r="F20399" t="s">
        <v>47044</v>
      </c>
      <c r="G20399" t="s">
        <v>961</v>
      </c>
      <c r="H20399" t="s">
        <v>47045</v>
      </c>
    </row>
    <row r="20400" spans="1:8" x14ac:dyDescent="0.2">
      <c r="A20400" t="s">
        <v>69211</v>
      </c>
      <c r="B20400" t="s">
        <v>51372</v>
      </c>
      <c r="C20400" t="s">
        <v>8</v>
      </c>
      <c r="D20400" t="s">
        <v>47704</v>
      </c>
      <c r="E20400" t="s">
        <v>1206</v>
      </c>
      <c r="F20400" t="s">
        <v>47541</v>
      </c>
      <c r="G20400" t="s">
        <v>514</v>
      </c>
      <c r="H20400" t="s">
        <v>47037</v>
      </c>
    </row>
    <row r="20401" spans="1:8" x14ac:dyDescent="0.2">
      <c r="A20401" t="s">
        <v>69212</v>
      </c>
      <c r="B20401" t="s">
        <v>51372</v>
      </c>
      <c r="C20401" t="s">
        <v>8</v>
      </c>
      <c r="D20401" t="s">
        <v>2352</v>
      </c>
      <c r="E20401" t="s">
        <v>262</v>
      </c>
      <c r="F20401" t="s">
        <v>47700</v>
      </c>
      <c r="G20401" t="s">
        <v>711</v>
      </c>
      <c r="H20401" t="s">
        <v>47556</v>
      </c>
    </row>
    <row r="20402" spans="1:8" x14ac:dyDescent="0.2">
      <c r="A20402" t="s">
        <v>69213</v>
      </c>
      <c r="B20402" t="s">
        <v>5062</v>
      </c>
      <c r="C20402" t="s">
        <v>8</v>
      </c>
      <c r="D20402" t="s">
        <v>49289</v>
      </c>
      <c r="E20402" t="s">
        <v>44</v>
      </c>
      <c r="F20402" t="s">
        <v>47130</v>
      </c>
      <c r="G20402" t="s">
        <v>1418</v>
      </c>
      <c r="H20402" t="s">
        <v>47087</v>
      </c>
    </row>
    <row r="20403" spans="1:8" x14ac:dyDescent="0.2">
      <c r="A20403" t="s">
        <v>69214</v>
      </c>
      <c r="B20403" t="s">
        <v>49046</v>
      </c>
      <c r="C20403" t="s">
        <v>8</v>
      </c>
      <c r="D20403" t="s">
        <v>48346</v>
      </c>
      <c r="E20403" t="s">
        <v>376</v>
      </c>
      <c r="F20403" t="s">
        <v>47223</v>
      </c>
      <c r="G20403" t="s">
        <v>1068</v>
      </c>
      <c r="H20403" t="s">
        <v>47494</v>
      </c>
    </row>
    <row r="20404" spans="1:8" x14ac:dyDescent="0.2">
      <c r="A20404" t="s">
        <v>69215</v>
      </c>
      <c r="B20404" t="s">
        <v>49046</v>
      </c>
      <c r="C20404" t="s">
        <v>8</v>
      </c>
      <c r="D20404" t="s">
        <v>49285</v>
      </c>
      <c r="E20404" t="s">
        <v>207</v>
      </c>
      <c r="F20404" t="s">
        <v>47700</v>
      </c>
      <c r="G20404" t="s">
        <v>1585</v>
      </c>
      <c r="H20404" t="s">
        <v>47556</v>
      </c>
    </row>
    <row r="20405" spans="1:8" x14ac:dyDescent="0.2">
      <c r="A20405" t="s">
        <v>69216</v>
      </c>
      <c r="B20405" t="s">
        <v>57447</v>
      </c>
      <c r="C20405" t="s">
        <v>12</v>
      </c>
      <c r="D20405" t="s">
        <v>48872</v>
      </c>
      <c r="E20405" t="s">
        <v>550</v>
      </c>
      <c r="F20405" t="s">
        <v>47188</v>
      </c>
      <c r="G20405" t="s">
        <v>1071</v>
      </c>
      <c r="H20405" t="s">
        <v>47355</v>
      </c>
    </row>
    <row r="20406" spans="1:8" x14ac:dyDescent="0.2">
      <c r="A20406" t="s">
        <v>69217</v>
      </c>
      <c r="B20406" t="s">
        <v>4721</v>
      </c>
      <c r="C20406" t="s">
        <v>12</v>
      </c>
      <c r="D20406" t="s">
        <v>54789</v>
      </c>
      <c r="E20406" t="s">
        <v>87</v>
      </c>
      <c r="F20406" t="s">
        <v>47018</v>
      </c>
      <c r="G20406" t="s">
        <v>307</v>
      </c>
      <c r="H20406" t="s">
        <v>47184</v>
      </c>
    </row>
    <row r="20407" spans="1:8" x14ac:dyDescent="0.2">
      <c r="A20407" t="s">
        <v>69218</v>
      </c>
      <c r="B20407" t="s">
        <v>55296</v>
      </c>
      <c r="C20407" t="s">
        <v>8</v>
      </c>
      <c r="D20407" t="s">
        <v>757</v>
      </c>
      <c r="E20407" t="s">
        <v>262</v>
      </c>
      <c r="F20407" t="s">
        <v>47034</v>
      </c>
      <c r="G20407" t="s">
        <v>364</v>
      </c>
      <c r="H20407" t="s">
        <v>47720</v>
      </c>
    </row>
    <row r="20408" spans="1:8" x14ac:dyDescent="0.2">
      <c r="A20408" t="s">
        <v>69219</v>
      </c>
      <c r="B20408" t="s">
        <v>4820</v>
      </c>
      <c r="C20408" t="s">
        <v>8</v>
      </c>
      <c r="D20408" t="s">
        <v>223</v>
      </c>
      <c r="E20408" t="s">
        <v>341</v>
      </c>
      <c r="F20408" t="s">
        <v>47052</v>
      </c>
      <c r="G20408" t="s">
        <v>1206</v>
      </c>
      <c r="H20408" t="s">
        <v>47108</v>
      </c>
    </row>
    <row r="20409" spans="1:8" x14ac:dyDescent="0.2">
      <c r="A20409" t="s">
        <v>69220</v>
      </c>
      <c r="B20409" t="s">
        <v>4820</v>
      </c>
      <c r="C20409" t="s">
        <v>8</v>
      </c>
      <c r="D20409" t="s">
        <v>307</v>
      </c>
      <c r="E20409" t="s">
        <v>262</v>
      </c>
      <c r="F20409" t="s">
        <v>47130</v>
      </c>
      <c r="G20409" t="s">
        <v>460</v>
      </c>
      <c r="H20409" t="s">
        <v>46998</v>
      </c>
    </row>
    <row r="20410" spans="1:8" x14ac:dyDescent="0.2">
      <c r="A20410" t="s">
        <v>69221</v>
      </c>
      <c r="B20410" t="s">
        <v>58257</v>
      </c>
      <c r="C20410" t="s">
        <v>8</v>
      </c>
      <c r="D20410" t="s">
        <v>54636</v>
      </c>
      <c r="E20410" t="s">
        <v>376</v>
      </c>
      <c r="F20410" t="s">
        <v>47188</v>
      </c>
      <c r="G20410" t="s">
        <v>111</v>
      </c>
      <c r="H20410" t="s">
        <v>48185</v>
      </c>
    </row>
    <row r="20411" spans="1:8" x14ac:dyDescent="0.2">
      <c r="A20411" t="s">
        <v>69222</v>
      </c>
      <c r="B20411" t="s">
        <v>47662</v>
      </c>
      <c r="C20411" t="s">
        <v>8</v>
      </c>
      <c r="D20411" t="s">
        <v>744</v>
      </c>
      <c r="E20411" t="s">
        <v>210</v>
      </c>
      <c r="F20411" t="s">
        <v>47393</v>
      </c>
      <c r="G20411" t="s">
        <v>376</v>
      </c>
      <c r="H20411" t="s">
        <v>47556</v>
      </c>
    </row>
    <row r="20412" spans="1:8" x14ac:dyDescent="0.2">
      <c r="A20412" t="s">
        <v>69223</v>
      </c>
      <c r="B20412" t="s">
        <v>48017</v>
      </c>
      <c r="C20412" t="s">
        <v>8</v>
      </c>
      <c r="D20412" t="s">
        <v>219</v>
      </c>
      <c r="E20412" t="s">
        <v>652</v>
      </c>
      <c r="F20412" t="s">
        <v>47135</v>
      </c>
      <c r="G20412" t="s">
        <v>76</v>
      </c>
      <c r="H20412" t="s">
        <v>47319</v>
      </c>
    </row>
    <row r="20413" spans="1:8" x14ac:dyDescent="0.2">
      <c r="A20413" t="s">
        <v>69224</v>
      </c>
      <c r="B20413" t="s">
        <v>51057</v>
      </c>
      <c r="C20413" t="s">
        <v>8</v>
      </c>
      <c r="D20413" t="s">
        <v>53687</v>
      </c>
      <c r="E20413" t="s">
        <v>411</v>
      </c>
      <c r="F20413" t="s">
        <v>47072</v>
      </c>
      <c r="G20413" t="s">
        <v>1585</v>
      </c>
      <c r="H20413" t="s">
        <v>47995</v>
      </c>
    </row>
    <row r="20414" spans="1:8" x14ac:dyDescent="0.2">
      <c r="A20414" t="s">
        <v>69225</v>
      </c>
      <c r="B20414" t="s">
        <v>51057</v>
      </c>
      <c r="C20414" t="s">
        <v>8</v>
      </c>
      <c r="D20414" t="s">
        <v>762</v>
      </c>
      <c r="E20414" t="s">
        <v>652</v>
      </c>
      <c r="F20414" t="s">
        <v>47111</v>
      </c>
      <c r="G20414" t="s">
        <v>181</v>
      </c>
      <c r="H20414" t="s">
        <v>47592</v>
      </c>
    </row>
    <row r="20415" spans="1:8" x14ac:dyDescent="0.2">
      <c r="A20415" t="s">
        <v>69226</v>
      </c>
      <c r="B20415" t="s">
        <v>51057</v>
      </c>
      <c r="C20415" t="s">
        <v>8</v>
      </c>
      <c r="D20415" t="s">
        <v>47291</v>
      </c>
      <c r="E20415" t="s">
        <v>136</v>
      </c>
      <c r="F20415" t="s">
        <v>47188</v>
      </c>
      <c r="G20415" t="s">
        <v>386</v>
      </c>
      <c r="H20415" t="s">
        <v>47298</v>
      </c>
    </row>
    <row r="20416" spans="1:8" x14ac:dyDescent="0.2">
      <c r="A20416" t="s">
        <v>69227</v>
      </c>
      <c r="B20416" t="s">
        <v>51057</v>
      </c>
      <c r="C20416" t="s">
        <v>8</v>
      </c>
      <c r="D20416" t="s">
        <v>932</v>
      </c>
      <c r="E20416" t="s">
        <v>341</v>
      </c>
      <c r="F20416" t="s">
        <v>47063</v>
      </c>
      <c r="G20416" t="s">
        <v>833</v>
      </c>
      <c r="H20416" t="s">
        <v>47444</v>
      </c>
    </row>
    <row r="20417" spans="1:8" x14ac:dyDescent="0.2">
      <c r="A20417" t="s">
        <v>69228</v>
      </c>
      <c r="B20417" t="s">
        <v>58848</v>
      </c>
      <c r="C20417" t="s">
        <v>11</v>
      </c>
      <c r="D20417" t="s">
        <v>46977</v>
      </c>
      <c r="E20417" t="s">
        <v>46977</v>
      </c>
      <c r="F20417" t="s">
        <v>46978</v>
      </c>
      <c r="G20417" t="s">
        <v>46977</v>
      </c>
      <c r="H20417" t="s">
        <v>46978</v>
      </c>
    </row>
    <row r="20418" spans="1:8" x14ac:dyDescent="0.2">
      <c r="A20418" t="s">
        <v>69229</v>
      </c>
      <c r="B20418" t="s">
        <v>47606</v>
      </c>
      <c r="C20418" t="s">
        <v>8</v>
      </c>
      <c r="D20418" t="s">
        <v>4699</v>
      </c>
      <c r="E20418" t="s">
        <v>95</v>
      </c>
      <c r="F20418" t="s">
        <v>47348</v>
      </c>
      <c r="G20418" t="s">
        <v>2448</v>
      </c>
      <c r="H20418" t="s">
        <v>47371</v>
      </c>
    </row>
    <row r="20419" spans="1:8" x14ac:dyDescent="0.2">
      <c r="A20419" t="s">
        <v>69230</v>
      </c>
      <c r="B20419" t="s">
        <v>49304</v>
      </c>
      <c r="C20419" t="s">
        <v>8</v>
      </c>
      <c r="D20419" t="s">
        <v>741</v>
      </c>
      <c r="E20419" t="s">
        <v>711</v>
      </c>
      <c r="F20419" t="s">
        <v>47430</v>
      </c>
      <c r="G20419" t="s">
        <v>925</v>
      </c>
      <c r="H20419" t="s">
        <v>47094</v>
      </c>
    </row>
    <row r="20420" spans="1:8" x14ac:dyDescent="0.2">
      <c r="A20420" t="s">
        <v>69231</v>
      </c>
      <c r="B20420" t="s">
        <v>49304</v>
      </c>
      <c r="C20420" t="s">
        <v>8</v>
      </c>
      <c r="D20420" t="s">
        <v>312</v>
      </c>
      <c r="E20420" t="s">
        <v>33</v>
      </c>
      <c r="F20420" t="s">
        <v>47277</v>
      </c>
      <c r="G20420" t="s">
        <v>237</v>
      </c>
      <c r="H20420" t="s">
        <v>47820</v>
      </c>
    </row>
    <row r="20421" spans="1:8" x14ac:dyDescent="0.2">
      <c r="A20421" t="s">
        <v>69232</v>
      </c>
      <c r="B20421" t="s">
        <v>1660</v>
      </c>
      <c r="C20421" t="s">
        <v>12</v>
      </c>
      <c r="D20421" t="s">
        <v>55302</v>
      </c>
      <c r="E20421" t="s">
        <v>2448</v>
      </c>
      <c r="F20421" t="s">
        <v>47090</v>
      </c>
      <c r="G20421" t="s">
        <v>2352</v>
      </c>
      <c r="H20421" t="s">
        <v>47060</v>
      </c>
    </row>
    <row r="20422" spans="1:8" x14ac:dyDescent="0.2">
      <c r="A20422" t="s">
        <v>69233</v>
      </c>
      <c r="B20422" t="s">
        <v>3906</v>
      </c>
      <c r="C20422" t="s">
        <v>8</v>
      </c>
      <c r="D20422" t="s">
        <v>332</v>
      </c>
      <c r="E20422" t="s">
        <v>207</v>
      </c>
      <c r="F20422" t="s">
        <v>47047</v>
      </c>
      <c r="G20422" t="s">
        <v>637</v>
      </c>
      <c r="H20422" t="s">
        <v>47261</v>
      </c>
    </row>
    <row r="20423" spans="1:8" x14ac:dyDescent="0.2">
      <c r="A20423" t="s">
        <v>69234</v>
      </c>
      <c r="B20423" t="s">
        <v>48798</v>
      </c>
      <c r="C20423" t="s">
        <v>12</v>
      </c>
      <c r="D20423" t="s">
        <v>59846</v>
      </c>
      <c r="E20423" t="s">
        <v>407</v>
      </c>
      <c r="F20423" t="s">
        <v>47148</v>
      </c>
      <c r="G20423" t="s">
        <v>232</v>
      </c>
      <c r="H20423" t="s">
        <v>47255</v>
      </c>
    </row>
    <row r="20424" spans="1:8" x14ac:dyDescent="0.2">
      <c r="A20424" t="s">
        <v>69235</v>
      </c>
      <c r="B20424" t="s">
        <v>50158</v>
      </c>
      <c r="C20424" t="s">
        <v>12</v>
      </c>
      <c r="D20424" t="s">
        <v>5015</v>
      </c>
      <c r="E20424" t="s">
        <v>87</v>
      </c>
      <c r="F20424" t="s">
        <v>47700</v>
      </c>
      <c r="G20424" t="s">
        <v>735</v>
      </c>
      <c r="H20424" t="s">
        <v>47133</v>
      </c>
    </row>
    <row r="20425" spans="1:8" x14ac:dyDescent="0.2">
      <c r="A20425" t="s">
        <v>69236</v>
      </c>
      <c r="B20425" t="s">
        <v>54377</v>
      </c>
      <c r="C20425" t="s">
        <v>8</v>
      </c>
      <c r="D20425" t="s">
        <v>47023</v>
      </c>
      <c r="E20425" t="s">
        <v>460</v>
      </c>
      <c r="F20425" t="s">
        <v>47112</v>
      </c>
      <c r="G20425" t="s">
        <v>637</v>
      </c>
      <c r="H20425" t="s">
        <v>47055</v>
      </c>
    </row>
    <row r="20426" spans="1:8" x14ac:dyDescent="0.2">
      <c r="A20426" t="s">
        <v>69237</v>
      </c>
      <c r="B20426" t="s">
        <v>2041</v>
      </c>
      <c r="C20426" t="s">
        <v>8</v>
      </c>
      <c r="D20426" t="s">
        <v>5066</v>
      </c>
      <c r="E20426" t="s">
        <v>87</v>
      </c>
      <c r="F20426" t="s">
        <v>46993</v>
      </c>
      <c r="G20426" t="s">
        <v>470</v>
      </c>
      <c r="H20426" t="s">
        <v>47217</v>
      </c>
    </row>
    <row r="20427" spans="1:8" x14ac:dyDescent="0.2">
      <c r="A20427" t="s">
        <v>69238</v>
      </c>
      <c r="B20427" t="s">
        <v>49226</v>
      </c>
      <c r="C20427" t="s">
        <v>8</v>
      </c>
      <c r="D20427" t="s">
        <v>5007</v>
      </c>
      <c r="E20427" t="s">
        <v>210</v>
      </c>
      <c r="F20427" t="s">
        <v>47352</v>
      </c>
      <c r="G20427" t="s">
        <v>2352</v>
      </c>
      <c r="H20427" t="s">
        <v>47053</v>
      </c>
    </row>
    <row r="20428" spans="1:8" x14ac:dyDescent="0.2">
      <c r="A20428" t="s">
        <v>69239</v>
      </c>
      <c r="B20428" t="s">
        <v>49046</v>
      </c>
      <c r="C20428" t="s">
        <v>12</v>
      </c>
      <c r="D20428" t="s">
        <v>49021</v>
      </c>
      <c r="E20428" t="s">
        <v>186</v>
      </c>
      <c r="F20428" t="s">
        <v>47348</v>
      </c>
      <c r="G20428" t="s">
        <v>947</v>
      </c>
      <c r="H20428" t="s">
        <v>47319</v>
      </c>
    </row>
    <row r="20429" spans="1:8" x14ac:dyDescent="0.2">
      <c r="A20429" t="s">
        <v>69240</v>
      </c>
      <c r="B20429" t="s">
        <v>49372</v>
      </c>
      <c r="C20429" t="s">
        <v>12</v>
      </c>
      <c r="D20429" t="s">
        <v>4772</v>
      </c>
      <c r="E20429" t="s">
        <v>407</v>
      </c>
      <c r="F20429" t="s">
        <v>47011</v>
      </c>
      <c r="G20429" t="s">
        <v>332</v>
      </c>
      <c r="H20429" t="s">
        <v>47667</v>
      </c>
    </row>
    <row r="20430" spans="1:8" x14ac:dyDescent="0.2">
      <c r="A20430" t="s">
        <v>69241</v>
      </c>
      <c r="B20430" t="s">
        <v>50991</v>
      </c>
      <c r="C20430" t="s">
        <v>8</v>
      </c>
      <c r="D20430" t="s">
        <v>1036</v>
      </c>
      <c r="E20430" t="s">
        <v>136</v>
      </c>
      <c r="F20430" t="s">
        <v>47042</v>
      </c>
      <c r="G20430" t="s">
        <v>1206</v>
      </c>
      <c r="H20430" t="s">
        <v>47789</v>
      </c>
    </row>
    <row r="20431" spans="1:8" x14ac:dyDescent="0.2">
      <c r="A20431" t="s">
        <v>69242</v>
      </c>
      <c r="B20431" t="s">
        <v>50991</v>
      </c>
      <c r="C20431" t="s">
        <v>8</v>
      </c>
      <c r="D20431" t="s">
        <v>59268</v>
      </c>
      <c r="E20431" t="s">
        <v>210</v>
      </c>
      <c r="F20431" t="s">
        <v>47066</v>
      </c>
      <c r="G20431" t="s">
        <v>733</v>
      </c>
      <c r="H20431" t="s">
        <v>47067</v>
      </c>
    </row>
    <row r="20432" spans="1:8" x14ac:dyDescent="0.2">
      <c r="A20432" t="s">
        <v>69243</v>
      </c>
      <c r="B20432" t="s">
        <v>58848</v>
      </c>
      <c r="C20432" t="s">
        <v>8</v>
      </c>
      <c r="D20432" t="s">
        <v>433</v>
      </c>
      <c r="E20432" t="s">
        <v>550</v>
      </c>
      <c r="F20432" t="s">
        <v>47292</v>
      </c>
      <c r="G20432" t="s">
        <v>3585</v>
      </c>
      <c r="H20432" t="s">
        <v>47140</v>
      </c>
    </row>
    <row r="20433" spans="1:8" x14ac:dyDescent="0.2">
      <c r="A20433" t="s">
        <v>69244</v>
      </c>
      <c r="B20433" t="s">
        <v>53932</v>
      </c>
      <c r="C20433" t="s">
        <v>12</v>
      </c>
      <c r="D20433" t="s">
        <v>50135</v>
      </c>
      <c r="E20433" t="s">
        <v>637</v>
      </c>
      <c r="F20433" t="s">
        <v>47393</v>
      </c>
      <c r="G20433" t="s">
        <v>352</v>
      </c>
      <c r="H20433" t="s">
        <v>47966</v>
      </c>
    </row>
    <row r="20434" spans="1:8" x14ac:dyDescent="0.2">
      <c r="A20434" t="s">
        <v>69245</v>
      </c>
      <c r="B20434" t="s">
        <v>4540</v>
      </c>
      <c r="C20434" t="s">
        <v>12</v>
      </c>
      <c r="D20434" t="s">
        <v>49071</v>
      </c>
      <c r="E20434" t="s">
        <v>341</v>
      </c>
      <c r="F20434" t="s">
        <v>47170</v>
      </c>
      <c r="G20434" t="s">
        <v>99</v>
      </c>
      <c r="H20434" t="s">
        <v>47541</v>
      </c>
    </row>
    <row r="20435" spans="1:8" x14ac:dyDescent="0.2">
      <c r="A20435" t="s">
        <v>69246</v>
      </c>
      <c r="B20435" t="s">
        <v>4340</v>
      </c>
      <c r="C20435" t="s">
        <v>12</v>
      </c>
      <c r="D20435" t="s">
        <v>49883</v>
      </c>
      <c r="E20435" t="s">
        <v>615</v>
      </c>
      <c r="F20435" t="s">
        <v>46997</v>
      </c>
      <c r="G20435" t="s">
        <v>569</v>
      </c>
      <c r="H20435" t="s">
        <v>48032</v>
      </c>
    </row>
    <row r="20436" spans="1:8" x14ac:dyDescent="0.2">
      <c r="A20436" t="s">
        <v>69247</v>
      </c>
      <c r="B20436" t="s">
        <v>47708</v>
      </c>
      <c r="C20436" t="s">
        <v>8</v>
      </c>
      <c r="D20436" t="s">
        <v>2033</v>
      </c>
      <c r="E20436" t="s">
        <v>210</v>
      </c>
      <c r="F20436" t="s">
        <v>47223</v>
      </c>
      <c r="G20436" t="s">
        <v>161</v>
      </c>
      <c r="H20436" t="s">
        <v>47295</v>
      </c>
    </row>
    <row r="20437" spans="1:8" x14ac:dyDescent="0.2">
      <c r="A20437" t="s">
        <v>69248</v>
      </c>
      <c r="B20437" t="s">
        <v>49583</v>
      </c>
      <c r="C20437" t="s">
        <v>8</v>
      </c>
      <c r="D20437" t="s">
        <v>489</v>
      </c>
      <c r="E20437" t="s">
        <v>364</v>
      </c>
      <c r="F20437" t="s">
        <v>47436</v>
      </c>
      <c r="G20437" t="s">
        <v>529</v>
      </c>
      <c r="H20437" t="s">
        <v>48809</v>
      </c>
    </row>
    <row r="20438" spans="1:8" x14ac:dyDescent="0.2">
      <c r="A20438" t="s">
        <v>69249</v>
      </c>
      <c r="B20438" t="s">
        <v>47446</v>
      </c>
      <c r="C20438" t="s">
        <v>12</v>
      </c>
      <c r="D20438" t="s">
        <v>4879</v>
      </c>
      <c r="E20438" t="s">
        <v>116</v>
      </c>
      <c r="F20438" t="s">
        <v>47165</v>
      </c>
      <c r="G20438" t="s">
        <v>415</v>
      </c>
      <c r="H20438" t="s">
        <v>47444</v>
      </c>
    </row>
    <row r="20439" spans="1:8" x14ac:dyDescent="0.2">
      <c r="A20439" t="s">
        <v>69250</v>
      </c>
      <c r="B20439" t="s">
        <v>4546</v>
      </c>
      <c r="C20439" t="s">
        <v>12</v>
      </c>
      <c r="D20439" t="s">
        <v>56649</v>
      </c>
      <c r="E20439" t="s">
        <v>411</v>
      </c>
      <c r="F20439" t="s">
        <v>47024</v>
      </c>
      <c r="G20439" t="s">
        <v>97</v>
      </c>
      <c r="H20439" t="s">
        <v>47261</v>
      </c>
    </row>
    <row r="20440" spans="1:8" x14ac:dyDescent="0.2">
      <c r="A20440" t="s">
        <v>69251</v>
      </c>
      <c r="B20440" t="s">
        <v>630</v>
      </c>
      <c r="C20440" t="s">
        <v>12</v>
      </c>
      <c r="D20440" t="s">
        <v>61078</v>
      </c>
      <c r="E20440" t="s">
        <v>186</v>
      </c>
      <c r="F20440" t="s">
        <v>47165</v>
      </c>
      <c r="G20440" t="s">
        <v>947</v>
      </c>
      <c r="H20440" t="s">
        <v>47294</v>
      </c>
    </row>
    <row r="20441" spans="1:8" x14ac:dyDescent="0.2">
      <c r="A20441" t="s">
        <v>69252</v>
      </c>
      <c r="B20441" t="s">
        <v>5068</v>
      </c>
      <c r="C20441" t="s">
        <v>9</v>
      </c>
      <c r="D20441" t="s">
        <v>550</v>
      </c>
      <c r="E20441" t="s">
        <v>550</v>
      </c>
      <c r="F20441" t="s">
        <v>46989</v>
      </c>
      <c r="G20441" t="s">
        <v>46977</v>
      </c>
      <c r="H20441" t="s">
        <v>46978</v>
      </c>
    </row>
    <row r="20442" spans="1:8" x14ac:dyDescent="0.2">
      <c r="A20442" t="s">
        <v>69253</v>
      </c>
      <c r="B20442" t="s">
        <v>54791</v>
      </c>
      <c r="C20442" t="s">
        <v>9</v>
      </c>
      <c r="D20442" t="s">
        <v>558</v>
      </c>
      <c r="E20442" t="s">
        <v>341</v>
      </c>
      <c r="F20442" t="s">
        <v>48352</v>
      </c>
      <c r="G20442" t="s">
        <v>44</v>
      </c>
      <c r="H20442" t="s">
        <v>47289</v>
      </c>
    </row>
    <row r="20443" spans="1:8" x14ac:dyDescent="0.2">
      <c r="A20443" t="s">
        <v>69254</v>
      </c>
      <c r="B20443" t="s">
        <v>291</v>
      </c>
      <c r="C20443" t="s">
        <v>8</v>
      </c>
      <c r="D20443" t="s">
        <v>580</v>
      </c>
      <c r="E20443" t="s">
        <v>364</v>
      </c>
      <c r="F20443" t="s">
        <v>47044</v>
      </c>
      <c r="G20443" t="s">
        <v>438</v>
      </c>
      <c r="H20443" t="s">
        <v>47234</v>
      </c>
    </row>
    <row r="20444" spans="1:8" x14ac:dyDescent="0.2">
      <c r="A20444" t="s">
        <v>69255</v>
      </c>
      <c r="B20444" t="s">
        <v>3364</v>
      </c>
      <c r="C20444" t="s">
        <v>8</v>
      </c>
      <c r="D20444" t="s">
        <v>2922</v>
      </c>
      <c r="E20444" t="s">
        <v>529</v>
      </c>
      <c r="F20444" t="s">
        <v>47300</v>
      </c>
      <c r="G20444" t="s">
        <v>1585</v>
      </c>
      <c r="H20444" t="s">
        <v>48930</v>
      </c>
    </row>
    <row r="20445" spans="1:8" x14ac:dyDescent="0.2">
      <c r="A20445" t="s">
        <v>69256</v>
      </c>
      <c r="B20445" t="s">
        <v>47379</v>
      </c>
      <c r="C20445" t="s">
        <v>12</v>
      </c>
      <c r="D20445" t="s">
        <v>59524</v>
      </c>
      <c r="E20445" t="s">
        <v>550</v>
      </c>
      <c r="F20445" t="s">
        <v>47198</v>
      </c>
      <c r="G20445" t="s">
        <v>241</v>
      </c>
      <c r="H20445" t="s">
        <v>47080</v>
      </c>
    </row>
    <row r="20446" spans="1:8" x14ac:dyDescent="0.2">
      <c r="A20446" t="s">
        <v>69257</v>
      </c>
      <c r="B20446" t="s">
        <v>1672</v>
      </c>
      <c r="C20446" t="s">
        <v>12</v>
      </c>
      <c r="D20446" t="s">
        <v>53384</v>
      </c>
      <c r="E20446" t="s">
        <v>407</v>
      </c>
      <c r="F20446" t="s">
        <v>47348</v>
      </c>
      <c r="G20446" t="s">
        <v>415</v>
      </c>
      <c r="H20446" t="s">
        <v>47431</v>
      </c>
    </row>
    <row r="20447" spans="1:8" x14ac:dyDescent="0.2">
      <c r="A20447" t="s">
        <v>69258</v>
      </c>
      <c r="B20447" t="s">
        <v>49372</v>
      </c>
      <c r="C20447" t="s">
        <v>12</v>
      </c>
      <c r="D20447" t="s">
        <v>59771</v>
      </c>
      <c r="E20447" t="s">
        <v>136</v>
      </c>
      <c r="F20447" t="s">
        <v>47008</v>
      </c>
      <c r="G20447" t="s">
        <v>370</v>
      </c>
      <c r="H20447" t="s">
        <v>47078</v>
      </c>
    </row>
    <row r="20448" spans="1:8" x14ac:dyDescent="0.2">
      <c r="A20448" t="s">
        <v>69259</v>
      </c>
      <c r="B20448" t="s">
        <v>47446</v>
      </c>
      <c r="C20448" t="s">
        <v>12</v>
      </c>
      <c r="D20448" t="s">
        <v>51918</v>
      </c>
      <c r="E20448" t="s">
        <v>514</v>
      </c>
      <c r="F20448" t="s">
        <v>47188</v>
      </c>
      <c r="G20448" t="s">
        <v>447</v>
      </c>
      <c r="H20448" t="s">
        <v>47298</v>
      </c>
    </row>
    <row r="20449" spans="1:8" x14ac:dyDescent="0.2">
      <c r="A20449" t="s">
        <v>69260</v>
      </c>
      <c r="B20449" t="s">
        <v>5015</v>
      </c>
      <c r="C20449" t="s">
        <v>8</v>
      </c>
      <c r="D20449" t="s">
        <v>2895</v>
      </c>
      <c r="E20449" t="s">
        <v>268</v>
      </c>
      <c r="F20449" t="s">
        <v>47117</v>
      </c>
      <c r="G20449" t="s">
        <v>230</v>
      </c>
      <c r="H20449" t="s">
        <v>47058</v>
      </c>
    </row>
    <row r="20450" spans="1:8" x14ac:dyDescent="0.2">
      <c r="A20450" t="s">
        <v>69261</v>
      </c>
      <c r="B20450" t="s">
        <v>53177</v>
      </c>
      <c r="C20450" t="s">
        <v>8</v>
      </c>
      <c r="D20450" t="s">
        <v>438</v>
      </c>
      <c r="E20450" t="s">
        <v>262</v>
      </c>
      <c r="F20450" t="s">
        <v>47005</v>
      </c>
      <c r="G20450" t="s">
        <v>210</v>
      </c>
      <c r="H20450" t="s">
        <v>47215</v>
      </c>
    </row>
    <row r="20451" spans="1:8" x14ac:dyDescent="0.2">
      <c r="A20451" t="s">
        <v>69262</v>
      </c>
      <c r="B20451" t="s">
        <v>53177</v>
      </c>
      <c r="C20451" t="s">
        <v>8</v>
      </c>
      <c r="D20451" t="s">
        <v>215</v>
      </c>
      <c r="E20451" t="s">
        <v>23</v>
      </c>
      <c r="F20451" t="s">
        <v>47034</v>
      </c>
      <c r="G20451" t="s">
        <v>169</v>
      </c>
      <c r="H20451" t="s">
        <v>47464</v>
      </c>
    </row>
    <row r="20452" spans="1:8" x14ac:dyDescent="0.2">
      <c r="A20452" t="s">
        <v>69263</v>
      </c>
      <c r="B20452" t="s">
        <v>48776</v>
      </c>
      <c r="C20452" t="s">
        <v>12</v>
      </c>
      <c r="D20452" t="s">
        <v>4536</v>
      </c>
      <c r="E20452" t="s">
        <v>659</v>
      </c>
      <c r="F20452" t="s">
        <v>47430</v>
      </c>
      <c r="G20452" t="s">
        <v>227</v>
      </c>
      <c r="H20452" t="s">
        <v>47105</v>
      </c>
    </row>
    <row r="20453" spans="1:8" x14ac:dyDescent="0.2">
      <c r="A20453" t="s">
        <v>69264</v>
      </c>
      <c r="B20453" t="s">
        <v>687</v>
      </c>
      <c r="C20453" t="s">
        <v>12</v>
      </c>
      <c r="D20453" t="s">
        <v>51545</v>
      </c>
      <c r="E20453" t="s">
        <v>1125</v>
      </c>
      <c r="F20453" t="s">
        <v>47198</v>
      </c>
      <c r="G20453" t="s">
        <v>36</v>
      </c>
      <c r="H20453" t="s">
        <v>47192</v>
      </c>
    </row>
    <row r="20454" spans="1:8" x14ac:dyDescent="0.2">
      <c r="A20454" t="s">
        <v>69265</v>
      </c>
      <c r="B20454" t="s">
        <v>775</v>
      </c>
      <c r="C20454" t="s">
        <v>8</v>
      </c>
      <c r="D20454" t="s">
        <v>4699</v>
      </c>
      <c r="E20454" t="s">
        <v>207</v>
      </c>
      <c r="F20454" t="s">
        <v>47198</v>
      </c>
      <c r="G20454" t="s">
        <v>460</v>
      </c>
      <c r="H20454" t="s">
        <v>47581</v>
      </c>
    </row>
    <row r="20455" spans="1:8" x14ac:dyDescent="0.2">
      <c r="A20455" t="s">
        <v>69266</v>
      </c>
      <c r="B20455" t="s">
        <v>54791</v>
      </c>
      <c r="C20455" t="s">
        <v>8</v>
      </c>
      <c r="D20455" t="s">
        <v>4625</v>
      </c>
      <c r="E20455" t="s">
        <v>210</v>
      </c>
      <c r="F20455" t="s">
        <v>47034</v>
      </c>
      <c r="G20455" t="s">
        <v>1119</v>
      </c>
      <c r="H20455" t="s">
        <v>47732</v>
      </c>
    </row>
    <row r="20456" spans="1:8" x14ac:dyDescent="0.2">
      <c r="A20456" t="s">
        <v>69267</v>
      </c>
      <c r="B20456" t="s">
        <v>54791</v>
      </c>
      <c r="C20456" t="s">
        <v>12</v>
      </c>
      <c r="D20456" t="s">
        <v>4578</v>
      </c>
      <c r="E20456" t="s">
        <v>558</v>
      </c>
      <c r="F20456" t="s">
        <v>47160</v>
      </c>
      <c r="G20456" t="s">
        <v>684</v>
      </c>
      <c r="H20456" t="s">
        <v>47205</v>
      </c>
    </row>
    <row r="20457" spans="1:8" x14ac:dyDescent="0.2">
      <c r="A20457" t="s">
        <v>69268</v>
      </c>
      <c r="B20457" t="s">
        <v>51860</v>
      </c>
      <c r="C20457" t="s">
        <v>8</v>
      </c>
      <c r="D20457" t="s">
        <v>403</v>
      </c>
      <c r="E20457" t="s">
        <v>44</v>
      </c>
      <c r="F20457" t="s">
        <v>47297</v>
      </c>
      <c r="G20457" t="s">
        <v>178</v>
      </c>
      <c r="H20457" t="s">
        <v>47502</v>
      </c>
    </row>
    <row r="20458" spans="1:8" x14ac:dyDescent="0.2">
      <c r="A20458" t="s">
        <v>69269</v>
      </c>
      <c r="B20458" t="s">
        <v>48776</v>
      </c>
      <c r="C20458" t="s">
        <v>12</v>
      </c>
      <c r="D20458" t="s">
        <v>307</v>
      </c>
      <c r="E20458" t="s">
        <v>207</v>
      </c>
      <c r="F20458" t="s">
        <v>47453</v>
      </c>
      <c r="G20458" t="s">
        <v>33</v>
      </c>
      <c r="H20458" t="s">
        <v>47072</v>
      </c>
    </row>
    <row r="20459" spans="1:8" x14ac:dyDescent="0.2">
      <c r="A20459" t="s">
        <v>69270</v>
      </c>
      <c r="B20459" t="s">
        <v>52803</v>
      </c>
      <c r="C20459" t="s">
        <v>12</v>
      </c>
      <c r="D20459" t="s">
        <v>5128</v>
      </c>
      <c r="E20459" t="s">
        <v>529</v>
      </c>
      <c r="F20459" t="s">
        <v>46973</v>
      </c>
      <c r="G20459" t="s">
        <v>362</v>
      </c>
      <c r="H20459" t="s">
        <v>47060</v>
      </c>
    </row>
    <row r="20460" spans="1:8" x14ac:dyDescent="0.2">
      <c r="A20460" t="s">
        <v>69271</v>
      </c>
      <c r="B20460" t="s">
        <v>51372</v>
      </c>
      <c r="C20460" t="s">
        <v>12</v>
      </c>
      <c r="D20460" t="s">
        <v>47608</v>
      </c>
      <c r="E20460" t="s">
        <v>178</v>
      </c>
      <c r="F20460" t="s">
        <v>47101</v>
      </c>
      <c r="G20460" t="s">
        <v>3585</v>
      </c>
      <c r="H20460" t="s">
        <v>47541</v>
      </c>
    </row>
    <row r="20461" spans="1:8" x14ac:dyDescent="0.2">
      <c r="A20461" t="s">
        <v>69272</v>
      </c>
      <c r="B20461" t="s">
        <v>57447</v>
      </c>
      <c r="C20461" t="s">
        <v>9</v>
      </c>
      <c r="D20461" t="s">
        <v>181</v>
      </c>
      <c r="E20461" t="s">
        <v>181</v>
      </c>
      <c r="F20461" t="s">
        <v>46989</v>
      </c>
      <c r="G20461" t="s">
        <v>46977</v>
      </c>
      <c r="H20461" t="s">
        <v>46978</v>
      </c>
    </row>
    <row r="20462" spans="1:8" x14ac:dyDescent="0.2">
      <c r="A20462" t="s">
        <v>69273</v>
      </c>
      <c r="B20462" t="s">
        <v>5062</v>
      </c>
      <c r="C20462" t="s">
        <v>9</v>
      </c>
      <c r="D20462" t="s">
        <v>1206</v>
      </c>
      <c r="E20462" t="s">
        <v>262</v>
      </c>
      <c r="F20462" t="s">
        <v>47350</v>
      </c>
      <c r="G20462" t="s">
        <v>514</v>
      </c>
      <c r="H20462" t="s">
        <v>69274</v>
      </c>
    </row>
    <row r="20463" spans="1:8" x14ac:dyDescent="0.2">
      <c r="A20463" t="s">
        <v>69275</v>
      </c>
      <c r="B20463" t="s">
        <v>682</v>
      </c>
      <c r="C20463" t="s">
        <v>9</v>
      </c>
      <c r="D20463" t="s">
        <v>2310</v>
      </c>
      <c r="E20463" t="s">
        <v>2310</v>
      </c>
      <c r="F20463" t="s">
        <v>46989</v>
      </c>
      <c r="G20463" t="s">
        <v>46977</v>
      </c>
      <c r="H20463" t="s">
        <v>46978</v>
      </c>
    </row>
    <row r="20464" spans="1:8" x14ac:dyDescent="0.2">
      <c r="A20464" t="s">
        <v>69276</v>
      </c>
      <c r="B20464" t="s">
        <v>47529</v>
      </c>
      <c r="C20464" t="s">
        <v>8</v>
      </c>
      <c r="D20464" t="s">
        <v>687</v>
      </c>
      <c r="E20464" t="s">
        <v>210</v>
      </c>
      <c r="F20464" t="s">
        <v>47229</v>
      </c>
      <c r="G20464" t="s">
        <v>514</v>
      </c>
      <c r="H20464" t="s">
        <v>47417</v>
      </c>
    </row>
    <row r="20465" spans="1:8" x14ac:dyDescent="0.2">
      <c r="A20465" t="s">
        <v>69277</v>
      </c>
      <c r="B20465" t="s">
        <v>47606</v>
      </c>
      <c r="C20465" t="s">
        <v>9</v>
      </c>
      <c r="D20465" t="s">
        <v>341</v>
      </c>
      <c r="E20465" t="s">
        <v>23</v>
      </c>
      <c r="F20465" t="s">
        <v>50088</v>
      </c>
      <c r="G20465" t="s">
        <v>652</v>
      </c>
      <c r="H20465" t="s">
        <v>48352</v>
      </c>
    </row>
    <row r="20466" spans="1:8" x14ac:dyDescent="0.2">
      <c r="A20466" t="s">
        <v>69278</v>
      </c>
      <c r="B20466" t="s">
        <v>1078</v>
      </c>
      <c r="C20466" t="s">
        <v>9</v>
      </c>
      <c r="D20466" t="s">
        <v>44</v>
      </c>
      <c r="E20466" t="s">
        <v>262</v>
      </c>
      <c r="F20466" t="s">
        <v>48309</v>
      </c>
      <c r="G20466" t="s">
        <v>46977</v>
      </c>
      <c r="H20466" t="s">
        <v>46978</v>
      </c>
    </row>
    <row r="20467" spans="1:8" x14ac:dyDescent="0.2">
      <c r="A20467" t="s">
        <v>69279</v>
      </c>
      <c r="B20467" t="s">
        <v>48345</v>
      </c>
      <c r="C20467" t="s">
        <v>12</v>
      </c>
      <c r="D20467" t="s">
        <v>47988</v>
      </c>
      <c r="E20467" t="s">
        <v>840</v>
      </c>
      <c r="F20467" t="s">
        <v>47090</v>
      </c>
      <c r="G20467" t="s">
        <v>352</v>
      </c>
      <c r="H20467" t="s">
        <v>46994</v>
      </c>
    </row>
    <row r="20468" spans="1:8" x14ac:dyDescent="0.2">
      <c r="A20468" t="s">
        <v>69280</v>
      </c>
      <c r="B20468" t="s">
        <v>51057</v>
      </c>
      <c r="C20468" t="s">
        <v>12</v>
      </c>
      <c r="D20468" t="s">
        <v>47852</v>
      </c>
      <c r="E20468" t="s">
        <v>364</v>
      </c>
      <c r="F20468" t="s">
        <v>47052</v>
      </c>
      <c r="G20468" t="s">
        <v>2659</v>
      </c>
      <c r="H20468" t="s">
        <v>47439</v>
      </c>
    </row>
    <row r="20469" spans="1:8" x14ac:dyDescent="0.2">
      <c r="A20469" t="s">
        <v>69281</v>
      </c>
      <c r="B20469" t="s">
        <v>4856</v>
      </c>
      <c r="C20469" t="s">
        <v>8</v>
      </c>
      <c r="D20469" t="s">
        <v>2477</v>
      </c>
      <c r="E20469" t="s">
        <v>210</v>
      </c>
      <c r="F20469" t="s">
        <v>47348</v>
      </c>
      <c r="G20469" t="s">
        <v>2381</v>
      </c>
      <c r="H20469" t="s">
        <v>46979</v>
      </c>
    </row>
    <row r="20470" spans="1:8" x14ac:dyDescent="0.2">
      <c r="A20470" t="s">
        <v>69282</v>
      </c>
      <c r="B20470" t="s">
        <v>680</v>
      </c>
      <c r="C20470" t="s">
        <v>8</v>
      </c>
      <c r="D20470" t="s">
        <v>47383</v>
      </c>
      <c r="E20470" t="s">
        <v>637</v>
      </c>
      <c r="F20470" t="s">
        <v>47287</v>
      </c>
      <c r="G20470" t="s">
        <v>183</v>
      </c>
      <c r="H20470" t="s">
        <v>47126</v>
      </c>
    </row>
    <row r="20471" spans="1:8" x14ac:dyDescent="0.2">
      <c r="A20471" t="s">
        <v>69283</v>
      </c>
      <c r="B20471" t="s">
        <v>1985</v>
      </c>
      <c r="C20471" t="s">
        <v>12</v>
      </c>
      <c r="D20471" t="s">
        <v>4785</v>
      </c>
      <c r="E20471" t="s">
        <v>136</v>
      </c>
      <c r="F20471" t="s">
        <v>47057</v>
      </c>
      <c r="G20471" t="s">
        <v>174</v>
      </c>
      <c r="H20471" t="s">
        <v>47652</v>
      </c>
    </row>
    <row r="20472" spans="1:8" x14ac:dyDescent="0.2">
      <c r="A20472" t="s">
        <v>69284</v>
      </c>
      <c r="B20472" t="s">
        <v>48345</v>
      </c>
      <c r="C20472" t="s">
        <v>8</v>
      </c>
      <c r="D20472" t="s">
        <v>48348</v>
      </c>
      <c r="E20472" t="s">
        <v>207</v>
      </c>
      <c r="F20472" t="s">
        <v>47348</v>
      </c>
      <c r="G20472" t="s">
        <v>840</v>
      </c>
      <c r="H20472" t="s">
        <v>47535</v>
      </c>
    </row>
    <row r="20473" spans="1:8" x14ac:dyDescent="0.2">
      <c r="A20473" t="s">
        <v>69285</v>
      </c>
      <c r="B20473" t="s">
        <v>49883</v>
      </c>
      <c r="C20473" t="s">
        <v>9</v>
      </c>
      <c r="D20473" t="s">
        <v>2310</v>
      </c>
      <c r="E20473" t="s">
        <v>374</v>
      </c>
      <c r="F20473" t="s">
        <v>49889</v>
      </c>
      <c r="G20473" t="s">
        <v>46977</v>
      </c>
      <c r="H20473" t="s">
        <v>46978</v>
      </c>
    </row>
    <row r="20474" spans="1:8" x14ac:dyDescent="0.2">
      <c r="A20474" t="s">
        <v>69286</v>
      </c>
      <c r="B20474" t="s">
        <v>5062</v>
      </c>
      <c r="C20474" t="s">
        <v>9</v>
      </c>
      <c r="D20474" t="s">
        <v>733</v>
      </c>
      <c r="E20474" t="s">
        <v>733</v>
      </c>
      <c r="F20474" t="s">
        <v>46989</v>
      </c>
      <c r="G20474" t="s">
        <v>46977</v>
      </c>
      <c r="H20474" t="s">
        <v>46978</v>
      </c>
    </row>
    <row r="20475" spans="1:8" x14ac:dyDescent="0.2">
      <c r="A20475" t="s">
        <v>69287</v>
      </c>
      <c r="B20475" t="s">
        <v>57992</v>
      </c>
      <c r="C20475" t="s">
        <v>9</v>
      </c>
      <c r="D20475" t="s">
        <v>411</v>
      </c>
      <c r="E20475" t="s">
        <v>411</v>
      </c>
      <c r="F20475" t="s">
        <v>46989</v>
      </c>
      <c r="G20475" t="s">
        <v>46977</v>
      </c>
      <c r="H20475" t="s">
        <v>46978</v>
      </c>
    </row>
    <row r="20476" spans="1:8" x14ac:dyDescent="0.2">
      <c r="A20476" t="s">
        <v>69288</v>
      </c>
      <c r="B20476" t="s">
        <v>3906</v>
      </c>
      <c r="C20476" t="s">
        <v>9</v>
      </c>
      <c r="D20476" t="s">
        <v>178</v>
      </c>
      <c r="E20476" t="s">
        <v>44</v>
      </c>
      <c r="F20476" t="s">
        <v>55375</v>
      </c>
      <c r="G20476" t="s">
        <v>652</v>
      </c>
      <c r="H20476" t="s">
        <v>47091</v>
      </c>
    </row>
    <row r="20477" spans="1:8" x14ac:dyDescent="0.2">
      <c r="A20477" t="s">
        <v>69289</v>
      </c>
      <c r="B20477" t="s">
        <v>49490</v>
      </c>
      <c r="C20477" t="s">
        <v>12</v>
      </c>
      <c r="D20477" t="s">
        <v>48845</v>
      </c>
      <c r="E20477" t="s">
        <v>87</v>
      </c>
      <c r="F20477" t="s">
        <v>47148</v>
      </c>
      <c r="G20477" t="s">
        <v>315</v>
      </c>
      <c r="H20477" t="s">
        <v>47634</v>
      </c>
    </row>
    <row r="20478" spans="1:8" x14ac:dyDescent="0.2">
      <c r="A20478" t="s">
        <v>69290</v>
      </c>
      <c r="B20478" t="s">
        <v>4856</v>
      </c>
      <c r="C20478" t="s">
        <v>8</v>
      </c>
      <c r="D20478" t="s">
        <v>456</v>
      </c>
      <c r="E20478" t="s">
        <v>46977</v>
      </c>
      <c r="F20478" t="s">
        <v>46978</v>
      </c>
      <c r="G20478" t="s">
        <v>210</v>
      </c>
      <c r="H20478" t="s">
        <v>49049</v>
      </c>
    </row>
    <row r="20479" spans="1:8" x14ac:dyDescent="0.2">
      <c r="A20479" t="s">
        <v>69291</v>
      </c>
      <c r="B20479" t="s">
        <v>4856</v>
      </c>
      <c r="C20479" t="s">
        <v>8</v>
      </c>
      <c r="D20479" t="s">
        <v>372</v>
      </c>
      <c r="E20479" t="s">
        <v>107</v>
      </c>
      <c r="F20479" t="s">
        <v>47502</v>
      </c>
      <c r="G20479" t="s">
        <v>107</v>
      </c>
      <c r="H20479" t="s">
        <v>47502</v>
      </c>
    </row>
    <row r="20480" spans="1:8" x14ac:dyDescent="0.2">
      <c r="A20480" t="s">
        <v>69292</v>
      </c>
      <c r="B20480" t="s">
        <v>47549</v>
      </c>
      <c r="C20480" t="s">
        <v>12</v>
      </c>
      <c r="D20480" t="s">
        <v>56405</v>
      </c>
      <c r="E20480" t="s">
        <v>3585</v>
      </c>
      <c r="F20480" t="s">
        <v>47160</v>
      </c>
      <c r="G20480" t="s">
        <v>5062</v>
      </c>
      <c r="H20480" t="s">
        <v>47324</v>
      </c>
    </row>
    <row r="20481" spans="1:8" x14ac:dyDescent="0.2">
      <c r="A20481" t="s">
        <v>69293</v>
      </c>
      <c r="B20481" t="s">
        <v>2041</v>
      </c>
      <c r="C20481" t="s">
        <v>9</v>
      </c>
      <c r="D20481" t="s">
        <v>514</v>
      </c>
      <c r="E20481" t="s">
        <v>341</v>
      </c>
      <c r="F20481" t="s">
        <v>46984</v>
      </c>
      <c r="G20481" t="s">
        <v>341</v>
      </c>
      <c r="H20481" t="s">
        <v>46984</v>
      </c>
    </row>
    <row r="20482" spans="1:8" x14ac:dyDescent="0.2">
      <c r="A20482" t="s">
        <v>69294</v>
      </c>
      <c r="B20482" t="s">
        <v>57447</v>
      </c>
      <c r="C20482" t="s">
        <v>12</v>
      </c>
      <c r="D20482" t="s">
        <v>61160</v>
      </c>
      <c r="E20482" t="s">
        <v>460</v>
      </c>
      <c r="F20482" t="s">
        <v>47198</v>
      </c>
      <c r="G20482" t="s">
        <v>911</v>
      </c>
      <c r="H20482" t="s">
        <v>47080</v>
      </c>
    </row>
    <row r="20483" spans="1:8" x14ac:dyDescent="0.2">
      <c r="A20483" t="s">
        <v>69295</v>
      </c>
      <c r="B20483" t="s">
        <v>3364</v>
      </c>
      <c r="C20483" t="s">
        <v>12</v>
      </c>
      <c r="D20483" t="s">
        <v>69</v>
      </c>
      <c r="E20483" t="s">
        <v>33</v>
      </c>
      <c r="F20483" t="s">
        <v>47011</v>
      </c>
      <c r="G20483" t="s">
        <v>529</v>
      </c>
      <c r="H20483" t="s">
        <v>47091</v>
      </c>
    </row>
    <row r="20484" spans="1:8" x14ac:dyDescent="0.2">
      <c r="A20484" t="s">
        <v>69296</v>
      </c>
      <c r="B20484" t="s">
        <v>47529</v>
      </c>
      <c r="C20484" t="s">
        <v>13</v>
      </c>
      <c r="D20484" t="s">
        <v>291</v>
      </c>
      <c r="E20484" t="s">
        <v>291</v>
      </c>
      <c r="F20484" t="s">
        <v>46989</v>
      </c>
      <c r="G20484" t="s">
        <v>46977</v>
      </c>
      <c r="H20484" t="s">
        <v>46978</v>
      </c>
    </row>
    <row r="20485" spans="1:8" x14ac:dyDescent="0.2">
      <c r="A20485" t="s">
        <v>69297</v>
      </c>
      <c r="B20485" t="s">
        <v>48370</v>
      </c>
      <c r="C20485" t="s">
        <v>8</v>
      </c>
      <c r="D20485" t="s">
        <v>2381</v>
      </c>
      <c r="E20485" t="s">
        <v>46977</v>
      </c>
      <c r="F20485" t="s">
        <v>46978</v>
      </c>
      <c r="G20485" t="s">
        <v>44</v>
      </c>
      <c r="H20485" t="s">
        <v>47482</v>
      </c>
    </row>
    <row r="20486" spans="1:8" x14ac:dyDescent="0.2">
      <c r="A20486" t="s">
        <v>69298</v>
      </c>
      <c r="B20486" t="s">
        <v>59233</v>
      </c>
      <c r="C20486" t="s">
        <v>13</v>
      </c>
      <c r="D20486" t="s">
        <v>297</v>
      </c>
      <c r="E20486" t="s">
        <v>693</v>
      </c>
      <c r="F20486" t="s">
        <v>47830</v>
      </c>
      <c r="G20486" t="s">
        <v>652</v>
      </c>
      <c r="H20486" t="s">
        <v>47041</v>
      </c>
    </row>
    <row r="20487" spans="1:8" x14ac:dyDescent="0.2">
      <c r="A20487" t="s">
        <v>69299</v>
      </c>
      <c r="B20487" t="s">
        <v>328</v>
      </c>
      <c r="C20487" t="s">
        <v>8</v>
      </c>
      <c r="D20487" t="s">
        <v>49372</v>
      </c>
      <c r="E20487" t="s">
        <v>178</v>
      </c>
      <c r="F20487" t="s">
        <v>47066</v>
      </c>
      <c r="G20487" t="s">
        <v>3053</v>
      </c>
      <c r="H20487" t="s">
        <v>47215</v>
      </c>
    </row>
    <row r="20488" spans="1:8" x14ac:dyDescent="0.2">
      <c r="A20488" t="s">
        <v>69300</v>
      </c>
      <c r="B20488" t="s">
        <v>58435</v>
      </c>
      <c r="C20488" t="s">
        <v>8</v>
      </c>
      <c r="D20488" t="s">
        <v>200</v>
      </c>
      <c r="E20488" t="s">
        <v>178</v>
      </c>
      <c r="F20488" t="s">
        <v>47348</v>
      </c>
      <c r="G20488" t="s">
        <v>711</v>
      </c>
      <c r="H20488" t="s">
        <v>47453</v>
      </c>
    </row>
    <row r="20489" spans="1:8" x14ac:dyDescent="0.2">
      <c r="A20489" t="s">
        <v>69301</v>
      </c>
      <c r="B20489" t="s">
        <v>51372</v>
      </c>
      <c r="C20489" t="s">
        <v>8</v>
      </c>
      <c r="D20489" t="s">
        <v>297</v>
      </c>
      <c r="E20489" t="s">
        <v>23</v>
      </c>
      <c r="F20489" t="s">
        <v>47018</v>
      </c>
      <c r="G20489" t="s">
        <v>558</v>
      </c>
      <c r="H20489" t="s">
        <v>47049</v>
      </c>
    </row>
    <row r="20490" spans="1:8" x14ac:dyDescent="0.2">
      <c r="A20490" t="s">
        <v>69302</v>
      </c>
      <c r="B20490" t="s">
        <v>165</v>
      </c>
      <c r="C20490" t="s">
        <v>8</v>
      </c>
      <c r="D20490" t="s">
        <v>4674</v>
      </c>
      <c r="E20490" t="s">
        <v>1206</v>
      </c>
      <c r="F20490" t="s">
        <v>47042</v>
      </c>
      <c r="G20490" t="s">
        <v>659</v>
      </c>
      <c r="H20490" t="s">
        <v>47358</v>
      </c>
    </row>
    <row r="20491" spans="1:8" x14ac:dyDescent="0.2">
      <c r="A20491" t="s">
        <v>69303</v>
      </c>
      <c r="B20491" t="s">
        <v>47606</v>
      </c>
      <c r="C20491" t="s">
        <v>8</v>
      </c>
      <c r="D20491" t="s">
        <v>989</v>
      </c>
      <c r="E20491" t="s">
        <v>1125</v>
      </c>
      <c r="F20491" t="s">
        <v>47303</v>
      </c>
      <c r="G20491" t="s">
        <v>1585</v>
      </c>
      <c r="H20491" t="s">
        <v>47667</v>
      </c>
    </row>
    <row r="20492" spans="1:8" x14ac:dyDescent="0.2">
      <c r="A20492" t="s">
        <v>69304</v>
      </c>
      <c r="B20492" t="s">
        <v>55296</v>
      </c>
      <c r="C20492" t="s">
        <v>8</v>
      </c>
      <c r="D20492" t="s">
        <v>47493</v>
      </c>
      <c r="E20492" t="s">
        <v>438</v>
      </c>
      <c r="F20492" t="s">
        <v>47248</v>
      </c>
      <c r="G20492" t="s">
        <v>571</v>
      </c>
      <c r="H20492" t="s">
        <v>46987</v>
      </c>
    </row>
    <row r="20493" spans="1:8" x14ac:dyDescent="0.2">
      <c r="A20493" t="s">
        <v>69305</v>
      </c>
      <c r="B20493" t="s">
        <v>328</v>
      </c>
      <c r="C20493" t="s">
        <v>8</v>
      </c>
      <c r="D20493" t="s">
        <v>4645</v>
      </c>
      <c r="E20493" t="s">
        <v>181</v>
      </c>
      <c r="F20493" t="s">
        <v>47008</v>
      </c>
      <c r="G20493" t="s">
        <v>453</v>
      </c>
      <c r="H20493" t="s">
        <v>47431</v>
      </c>
    </row>
    <row r="20494" spans="1:8" x14ac:dyDescent="0.2">
      <c r="A20494" t="s">
        <v>69306</v>
      </c>
      <c r="B20494" t="s">
        <v>687</v>
      </c>
      <c r="C20494" t="s">
        <v>8</v>
      </c>
      <c r="D20494" t="s">
        <v>49206</v>
      </c>
      <c r="E20494" t="s">
        <v>87</v>
      </c>
      <c r="F20494" t="s">
        <v>47047</v>
      </c>
      <c r="G20494" t="s">
        <v>840</v>
      </c>
      <c r="H20494" t="s">
        <v>47331</v>
      </c>
    </row>
    <row r="20495" spans="1:8" x14ac:dyDescent="0.2">
      <c r="A20495" t="s">
        <v>69307</v>
      </c>
      <c r="B20495" t="s">
        <v>57447</v>
      </c>
      <c r="C20495" t="s">
        <v>8</v>
      </c>
      <c r="D20495" t="s">
        <v>89</v>
      </c>
      <c r="E20495" t="s">
        <v>262</v>
      </c>
      <c r="F20495" t="s">
        <v>47066</v>
      </c>
      <c r="G20495" t="s">
        <v>196</v>
      </c>
      <c r="H20495" t="s">
        <v>46994</v>
      </c>
    </row>
    <row r="20496" spans="1:8" x14ac:dyDescent="0.2">
      <c r="A20496" t="s">
        <v>69308</v>
      </c>
      <c r="B20496" t="s">
        <v>281</v>
      </c>
      <c r="C20496" t="s">
        <v>8</v>
      </c>
      <c r="D20496" t="s">
        <v>729</v>
      </c>
      <c r="E20496" t="s">
        <v>169</v>
      </c>
      <c r="F20496" t="s">
        <v>47318</v>
      </c>
      <c r="G20496" t="s">
        <v>251</v>
      </c>
      <c r="H20496" t="s">
        <v>47636</v>
      </c>
    </row>
    <row r="20497" spans="1:8" x14ac:dyDescent="0.2">
      <c r="A20497" t="s">
        <v>69309</v>
      </c>
      <c r="B20497" t="s">
        <v>48798</v>
      </c>
      <c r="C20497" t="s">
        <v>12</v>
      </c>
      <c r="D20497" t="s">
        <v>55545</v>
      </c>
      <c r="E20497" t="s">
        <v>116</v>
      </c>
      <c r="F20497" t="s">
        <v>47561</v>
      </c>
      <c r="G20497" t="s">
        <v>1410</v>
      </c>
      <c r="H20497" t="s">
        <v>47471</v>
      </c>
    </row>
    <row r="20498" spans="1:8" x14ac:dyDescent="0.2">
      <c r="A20498" t="s">
        <v>69310</v>
      </c>
      <c r="B20498" t="s">
        <v>47104</v>
      </c>
      <c r="C20498" t="s">
        <v>8</v>
      </c>
      <c r="D20498" t="s">
        <v>48399</v>
      </c>
      <c r="E20498" t="s">
        <v>181</v>
      </c>
      <c r="F20498" t="s">
        <v>47700</v>
      </c>
      <c r="G20498" t="s">
        <v>415</v>
      </c>
      <c r="H20498" t="s">
        <v>47184</v>
      </c>
    </row>
    <row r="20499" spans="1:8" x14ac:dyDescent="0.2">
      <c r="A20499" t="s">
        <v>69311</v>
      </c>
      <c r="B20499" t="s">
        <v>47606</v>
      </c>
      <c r="C20499" t="s">
        <v>8</v>
      </c>
      <c r="D20499" t="s">
        <v>717</v>
      </c>
      <c r="E20499" t="s">
        <v>652</v>
      </c>
      <c r="F20499" t="s">
        <v>47274</v>
      </c>
      <c r="G20499" t="s">
        <v>95</v>
      </c>
      <c r="H20499" t="s">
        <v>47005</v>
      </c>
    </row>
    <row r="20500" spans="1:8" x14ac:dyDescent="0.2">
      <c r="A20500" t="s">
        <v>69312</v>
      </c>
      <c r="B20500" t="s">
        <v>1985</v>
      </c>
      <c r="C20500" t="s">
        <v>8</v>
      </c>
      <c r="D20500" t="s">
        <v>1331</v>
      </c>
      <c r="E20500" t="s">
        <v>364</v>
      </c>
      <c r="F20500" t="s">
        <v>47072</v>
      </c>
      <c r="G20500" t="s">
        <v>1735</v>
      </c>
      <c r="H20500" t="s">
        <v>47244</v>
      </c>
    </row>
    <row r="20501" spans="1:8" x14ac:dyDescent="0.2">
      <c r="A20501" t="s">
        <v>69313</v>
      </c>
      <c r="B20501" t="s">
        <v>281</v>
      </c>
      <c r="C20501" t="s">
        <v>8</v>
      </c>
      <c r="D20501" t="s">
        <v>1389</v>
      </c>
      <c r="E20501" t="s">
        <v>95</v>
      </c>
      <c r="F20501" t="s">
        <v>47436</v>
      </c>
      <c r="G20501" t="s">
        <v>116</v>
      </c>
      <c r="H20501" t="s">
        <v>47295</v>
      </c>
    </row>
    <row r="20502" spans="1:8" x14ac:dyDescent="0.2">
      <c r="A20502" t="s">
        <v>69314</v>
      </c>
      <c r="B20502" t="s">
        <v>47810</v>
      </c>
      <c r="C20502" t="s">
        <v>8</v>
      </c>
      <c r="D20502" t="s">
        <v>757</v>
      </c>
      <c r="E20502" t="s">
        <v>652</v>
      </c>
      <c r="F20502" t="s">
        <v>47130</v>
      </c>
      <c r="G20502" t="s">
        <v>550</v>
      </c>
      <c r="H20502" t="s">
        <v>47634</v>
      </c>
    </row>
    <row r="20503" spans="1:8" x14ac:dyDescent="0.2">
      <c r="A20503" t="s">
        <v>69315</v>
      </c>
      <c r="B20503" t="s">
        <v>47606</v>
      </c>
      <c r="C20503" t="s">
        <v>12</v>
      </c>
      <c r="D20503" t="s">
        <v>62518</v>
      </c>
      <c r="E20503" t="s">
        <v>2381</v>
      </c>
      <c r="F20503" t="s">
        <v>47552</v>
      </c>
      <c r="G20503" t="s">
        <v>125</v>
      </c>
      <c r="H20503" t="s">
        <v>47670</v>
      </c>
    </row>
    <row r="20504" spans="1:8" x14ac:dyDescent="0.2">
      <c r="A20504" t="s">
        <v>69316</v>
      </c>
      <c r="B20504" t="s">
        <v>51057</v>
      </c>
      <c r="C20504" t="s">
        <v>8</v>
      </c>
      <c r="D20504" t="s">
        <v>4818</v>
      </c>
      <c r="E20504" t="s">
        <v>711</v>
      </c>
      <c r="F20504" t="s">
        <v>47052</v>
      </c>
      <c r="G20504" t="s">
        <v>230</v>
      </c>
      <c r="H20504" t="s">
        <v>47049</v>
      </c>
    </row>
    <row r="20505" spans="1:8" x14ac:dyDescent="0.2">
      <c r="A20505" t="s">
        <v>69317</v>
      </c>
      <c r="B20505" t="s">
        <v>52018</v>
      </c>
      <c r="C20505" t="s">
        <v>8</v>
      </c>
      <c r="D20505" t="s">
        <v>3265</v>
      </c>
      <c r="E20505" t="s">
        <v>558</v>
      </c>
      <c r="F20505" t="s">
        <v>47090</v>
      </c>
      <c r="G20505" t="s">
        <v>637</v>
      </c>
      <c r="H20505" t="s">
        <v>47358</v>
      </c>
    </row>
    <row r="20506" spans="1:8" x14ac:dyDescent="0.2">
      <c r="A20506" t="s">
        <v>69318</v>
      </c>
      <c r="B20506" t="s">
        <v>48345</v>
      </c>
      <c r="C20506" t="s">
        <v>8</v>
      </c>
      <c r="D20506" t="s">
        <v>5003</v>
      </c>
      <c r="E20506" t="s">
        <v>207</v>
      </c>
      <c r="F20506" t="s">
        <v>47700</v>
      </c>
      <c r="G20506" t="s">
        <v>840</v>
      </c>
      <c r="H20506" t="s">
        <v>47295</v>
      </c>
    </row>
    <row r="20507" spans="1:8" x14ac:dyDescent="0.2">
      <c r="A20507" t="s">
        <v>69319</v>
      </c>
      <c r="B20507" t="s">
        <v>58435</v>
      </c>
      <c r="C20507" t="s">
        <v>8</v>
      </c>
      <c r="D20507" t="s">
        <v>355</v>
      </c>
      <c r="E20507" t="s">
        <v>33</v>
      </c>
      <c r="F20507" t="s">
        <v>47198</v>
      </c>
      <c r="G20507" t="s">
        <v>438</v>
      </c>
      <c r="H20507" t="s">
        <v>48846</v>
      </c>
    </row>
    <row r="20508" spans="1:8" x14ac:dyDescent="0.2">
      <c r="A20508" t="s">
        <v>69320</v>
      </c>
      <c r="B20508" t="s">
        <v>54822</v>
      </c>
      <c r="C20508" t="s">
        <v>8</v>
      </c>
      <c r="D20508" t="s">
        <v>2344</v>
      </c>
      <c r="E20508" t="s">
        <v>711</v>
      </c>
      <c r="F20508" t="s">
        <v>46997</v>
      </c>
      <c r="G20508" t="s">
        <v>2678</v>
      </c>
      <c r="H20508" t="s">
        <v>47087</v>
      </c>
    </row>
    <row r="20509" spans="1:8" x14ac:dyDescent="0.2">
      <c r="A20509" t="s">
        <v>69321</v>
      </c>
      <c r="B20509" t="s">
        <v>4645</v>
      </c>
      <c r="C20509" t="s">
        <v>8</v>
      </c>
      <c r="D20509" t="s">
        <v>4682</v>
      </c>
      <c r="E20509" t="s">
        <v>210</v>
      </c>
      <c r="F20509" t="s">
        <v>47066</v>
      </c>
      <c r="G20509" t="s">
        <v>2448</v>
      </c>
      <c r="H20509" t="s">
        <v>47227</v>
      </c>
    </row>
    <row r="20510" spans="1:8" x14ac:dyDescent="0.2">
      <c r="A20510" t="s">
        <v>69322</v>
      </c>
      <c r="B20510" t="s">
        <v>59233</v>
      </c>
      <c r="C20510" t="s">
        <v>13</v>
      </c>
      <c r="D20510" t="s">
        <v>436</v>
      </c>
      <c r="E20510" t="s">
        <v>125</v>
      </c>
      <c r="F20510" t="s">
        <v>49663</v>
      </c>
      <c r="G20510" t="s">
        <v>341</v>
      </c>
      <c r="H20510" t="s">
        <v>47052</v>
      </c>
    </row>
    <row r="20511" spans="1:8" x14ac:dyDescent="0.2">
      <c r="A20511" t="s">
        <v>69323</v>
      </c>
      <c r="B20511" t="s">
        <v>48345</v>
      </c>
      <c r="C20511" t="s">
        <v>8</v>
      </c>
      <c r="D20511" t="s">
        <v>757</v>
      </c>
      <c r="E20511" t="s">
        <v>46977</v>
      </c>
      <c r="F20511" t="s">
        <v>46978</v>
      </c>
      <c r="G20511" t="s">
        <v>207</v>
      </c>
      <c r="H20511" t="s">
        <v>47371</v>
      </c>
    </row>
    <row r="20512" spans="1:8" x14ac:dyDescent="0.2">
      <c r="A20512" t="s">
        <v>69324</v>
      </c>
      <c r="B20512" t="s">
        <v>47606</v>
      </c>
      <c r="C20512" t="s">
        <v>8</v>
      </c>
      <c r="D20512" t="s">
        <v>47226</v>
      </c>
      <c r="E20512" t="s">
        <v>558</v>
      </c>
      <c r="F20512" t="s">
        <v>47552</v>
      </c>
      <c r="G20512" t="s">
        <v>2523</v>
      </c>
      <c r="H20512" t="s">
        <v>47300</v>
      </c>
    </row>
    <row r="20513" spans="1:8" x14ac:dyDescent="0.2">
      <c r="A20513" t="s">
        <v>69325</v>
      </c>
      <c r="B20513" t="s">
        <v>49226</v>
      </c>
      <c r="C20513" t="s">
        <v>9</v>
      </c>
      <c r="D20513" t="s">
        <v>659</v>
      </c>
      <c r="E20513" t="s">
        <v>2678</v>
      </c>
      <c r="F20513" t="s">
        <v>48314</v>
      </c>
      <c r="G20513" t="s">
        <v>46977</v>
      </c>
      <c r="H20513" t="s">
        <v>46978</v>
      </c>
    </row>
    <row r="20514" spans="1:8" x14ac:dyDescent="0.2">
      <c r="A20514" t="s">
        <v>69326</v>
      </c>
      <c r="B20514" t="s">
        <v>328</v>
      </c>
      <c r="C20514" t="s">
        <v>13</v>
      </c>
      <c r="D20514" t="s">
        <v>2523</v>
      </c>
      <c r="E20514" t="s">
        <v>2523</v>
      </c>
      <c r="F20514" t="s">
        <v>46989</v>
      </c>
      <c r="G20514" t="s">
        <v>46977</v>
      </c>
      <c r="H20514" t="s">
        <v>46978</v>
      </c>
    </row>
    <row r="20515" spans="1:8" x14ac:dyDescent="0.2">
      <c r="A20515" t="s">
        <v>69327</v>
      </c>
      <c r="B20515" t="s">
        <v>50158</v>
      </c>
      <c r="C20515" t="s">
        <v>8</v>
      </c>
      <c r="D20515" t="s">
        <v>729</v>
      </c>
      <c r="E20515" t="s">
        <v>95</v>
      </c>
      <c r="F20515" t="s">
        <v>46993</v>
      </c>
      <c r="G20515" t="s">
        <v>529</v>
      </c>
      <c r="H20515" t="s">
        <v>47058</v>
      </c>
    </row>
    <row r="20516" spans="1:8" x14ac:dyDescent="0.2">
      <c r="A20516" t="s">
        <v>69328</v>
      </c>
      <c r="B20516" t="s">
        <v>58848</v>
      </c>
      <c r="C20516" t="s">
        <v>8</v>
      </c>
      <c r="D20516" t="s">
        <v>445</v>
      </c>
      <c r="E20516" t="s">
        <v>262</v>
      </c>
      <c r="F20516" t="s">
        <v>47018</v>
      </c>
      <c r="G20516" t="s">
        <v>376</v>
      </c>
      <c r="H20516" t="s">
        <v>47087</v>
      </c>
    </row>
    <row r="20517" spans="1:8" x14ac:dyDescent="0.2">
      <c r="A20517" t="s">
        <v>69329</v>
      </c>
      <c r="B20517" t="s">
        <v>49046</v>
      </c>
      <c r="C20517" t="s">
        <v>8</v>
      </c>
      <c r="D20517" t="s">
        <v>5080</v>
      </c>
      <c r="E20517" t="s">
        <v>169</v>
      </c>
      <c r="F20517" t="s">
        <v>47348</v>
      </c>
      <c r="G20517" t="s">
        <v>99</v>
      </c>
      <c r="H20517" t="s">
        <v>47386</v>
      </c>
    </row>
    <row r="20518" spans="1:8" x14ac:dyDescent="0.2">
      <c r="A20518" t="s">
        <v>69330</v>
      </c>
      <c r="B20518" t="s">
        <v>48348</v>
      </c>
      <c r="C20518" t="s">
        <v>8</v>
      </c>
      <c r="D20518" t="s">
        <v>47708</v>
      </c>
      <c r="E20518" t="s">
        <v>207</v>
      </c>
      <c r="F20518" t="s">
        <v>47044</v>
      </c>
      <c r="G20518" t="s">
        <v>470</v>
      </c>
      <c r="H20518" t="s">
        <v>47015</v>
      </c>
    </row>
    <row r="20519" spans="1:8" x14ac:dyDescent="0.2">
      <c r="A20519" t="s">
        <v>69331</v>
      </c>
      <c r="B20519" t="s">
        <v>58848</v>
      </c>
      <c r="C20519" t="s">
        <v>8</v>
      </c>
      <c r="D20519" t="s">
        <v>92</v>
      </c>
      <c r="E20519" t="s">
        <v>44</v>
      </c>
      <c r="F20519" t="s">
        <v>47348</v>
      </c>
      <c r="G20519" t="s">
        <v>615</v>
      </c>
      <c r="H20519" t="s">
        <v>47080</v>
      </c>
    </row>
    <row r="20520" spans="1:8" x14ac:dyDescent="0.2">
      <c r="A20520" t="s">
        <v>69332</v>
      </c>
      <c r="B20520" t="s">
        <v>47672</v>
      </c>
      <c r="C20520" t="s">
        <v>9</v>
      </c>
      <c r="D20520" t="s">
        <v>116</v>
      </c>
      <c r="E20520" t="s">
        <v>116</v>
      </c>
      <c r="F20520" t="s">
        <v>46989</v>
      </c>
      <c r="G20520" t="s">
        <v>46977</v>
      </c>
      <c r="H20520" t="s">
        <v>46978</v>
      </c>
    </row>
    <row r="20521" spans="1:8" x14ac:dyDescent="0.2">
      <c r="A20521" t="s">
        <v>69333</v>
      </c>
      <c r="B20521" t="s">
        <v>4721</v>
      </c>
      <c r="C20521" t="s">
        <v>9</v>
      </c>
      <c r="D20521" t="s">
        <v>341</v>
      </c>
      <c r="E20521" t="s">
        <v>652</v>
      </c>
      <c r="F20521" t="s">
        <v>48352</v>
      </c>
      <c r="G20521" t="s">
        <v>23</v>
      </c>
      <c r="H20521" t="s">
        <v>50088</v>
      </c>
    </row>
    <row r="20522" spans="1:8" x14ac:dyDescent="0.2">
      <c r="A20522" t="s">
        <v>69334</v>
      </c>
      <c r="B20522" t="s">
        <v>56526</v>
      </c>
      <c r="C20522" t="s">
        <v>9</v>
      </c>
      <c r="D20522" t="s">
        <v>711</v>
      </c>
      <c r="E20522" t="s">
        <v>711</v>
      </c>
      <c r="F20522" t="s">
        <v>46989</v>
      </c>
      <c r="G20522" t="s">
        <v>46977</v>
      </c>
      <c r="H20522" t="s">
        <v>46978</v>
      </c>
    </row>
    <row r="20523" spans="1:8" x14ac:dyDescent="0.2">
      <c r="A20523" t="s">
        <v>69335</v>
      </c>
      <c r="B20523" t="s">
        <v>52208</v>
      </c>
      <c r="C20523" t="s">
        <v>12</v>
      </c>
      <c r="D20523" t="s">
        <v>54313</v>
      </c>
      <c r="E20523" t="s">
        <v>2678</v>
      </c>
      <c r="F20523" t="s">
        <v>47552</v>
      </c>
      <c r="G20523" t="s">
        <v>415</v>
      </c>
      <c r="H20523" t="s">
        <v>47102</v>
      </c>
    </row>
    <row r="20524" spans="1:8" x14ac:dyDescent="0.2">
      <c r="A20524" t="s">
        <v>69336</v>
      </c>
      <c r="B20524" t="s">
        <v>47810</v>
      </c>
      <c r="C20524" t="s">
        <v>8</v>
      </c>
      <c r="D20524" t="s">
        <v>48061</v>
      </c>
      <c r="E20524" t="s">
        <v>210</v>
      </c>
      <c r="F20524" t="s">
        <v>47700</v>
      </c>
      <c r="G20524" t="s">
        <v>2448</v>
      </c>
      <c r="H20524" t="s">
        <v>47464</v>
      </c>
    </row>
    <row r="20525" spans="1:8" x14ac:dyDescent="0.2">
      <c r="A20525" t="s">
        <v>69337</v>
      </c>
      <c r="B20525" t="s">
        <v>51860</v>
      </c>
      <c r="C20525" t="s">
        <v>8</v>
      </c>
      <c r="D20525" t="s">
        <v>757</v>
      </c>
      <c r="E20525" t="s">
        <v>262</v>
      </c>
      <c r="F20525" t="s">
        <v>47034</v>
      </c>
      <c r="G20525" t="s">
        <v>107</v>
      </c>
      <c r="H20525" t="s">
        <v>47487</v>
      </c>
    </row>
    <row r="20526" spans="1:8" x14ac:dyDescent="0.2">
      <c r="A20526" t="s">
        <v>69338</v>
      </c>
      <c r="B20526" t="s">
        <v>47805</v>
      </c>
      <c r="C20526" t="s">
        <v>8</v>
      </c>
      <c r="D20526" t="s">
        <v>48770</v>
      </c>
      <c r="E20526" t="s">
        <v>615</v>
      </c>
      <c r="F20526" t="s">
        <v>47180</v>
      </c>
      <c r="G20526" t="s">
        <v>637</v>
      </c>
      <c r="H20526" t="s">
        <v>47417</v>
      </c>
    </row>
    <row r="20527" spans="1:8" x14ac:dyDescent="0.2">
      <c r="A20527" t="s">
        <v>69339</v>
      </c>
      <c r="B20527" t="s">
        <v>50158</v>
      </c>
      <c r="C20527" t="s">
        <v>8</v>
      </c>
      <c r="D20527" t="s">
        <v>1465</v>
      </c>
      <c r="E20527" t="s">
        <v>107</v>
      </c>
      <c r="F20527" t="s">
        <v>47082</v>
      </c>
      <c r="G20527" t="s">
        <v>637</v>
      </c>
      <c r="H20527" t="s">
        <v>47098</v>
      </c>
    </row>
    <row r="20528" spans="1:8" x14ac:dyDescent="0.2">
      <c r="A20528" t="s">
        <v>69340</v>
      </c>
      <c r="B20528" t="s">
        <v>50158</v>
      </c>
      <c r="C20528" t="s">
        <v>8</v>
      </c>
      <c r="D20528" t="s">
        <v>382</v>
      </c>
      <c r="E20528" t="s">
        <v>652</v>
      </c>
      <c r="F20528" t="s">
        <v>47063</v>
      </c>
      <c r="G20528" t="s">
        <v>136</v>
      </c>
      <c r="H20528" t="s">
        <v>47076</v>
      </c>
    </row>
    <row r="20529" spans="1:8" x14ac:dyDescent="0.2">
      <c r="A20529" t="s">
        <v>69341</v>
      </c>
      <c r="B20529" t="s">
        <v>49883</v>
      </c>
      <c r="C20529" t="s">
        <v>8</v>
      </c>
      <c r="D20529" t="s">
        <v>601</v>
      </c>
      <c r="E20529" t="s">
        <v>262</v>
      </c>
      <c r="F20529" t="s">
        <v>47008</v>
      </c>
      <c r="G20529" t="s">
        <v>169</v>
      </c>
      <c r="H20529" t="s">
        <v>47298</v>
      </c>
    </row>
    <row r="20530" spans="1:8" x14ac:dyDescent="0.2">
      <c r="A20530" t="s">
        <v>69342</v>
      </c>
      <c r="B20530" t="s">
        <v>5018</v>
      </c>
      <c r="C20530" t="s">
        <v>12</v>
      </c>
      <c r="D20530" t="s">
        <v>4815</v>
      </c>
      <c r="E20530" t="s">
        <v>136</v>
      </c>
      <c r="F20530" t="s">
        <v>47700</v>
      </c>
      <c r="G20530" t="s">
        <v>674</v>
      </c>
      <c r="H20530" t="s">
        <v>47989</v>
      </c>
    </row>
    <row r="20531" spans="1:8" x14ac:dyDescent="0.2">
      <c r="A20531" t="s">
        <v>69343</v>
      </c>
      <c r="B20531" t="s">
        <v>4943</v>
      </c>
      <c r="C20531" t="s">
        <v>13</v>
      </c>
      <c r="D20531" t="s">
        <v>131</v>
      </c>
      <c r="E20531" t="s">
        <v>131</v>
      </c>
      <c r="F20531" t="s">
        <v>46989</v>
      </c>
      <c r="G20531" t="s">
        <v>46977</v>
      </c>
      <c r="H20531" t="s">
        <v>46978</v>
      </c>
    </row>
    <row r="20532" spans="1:8" x14ac:dyDescent="0.2">
      <c r="A20532" t="s">
        <v>69344</v>
      </c>
      <c r="B20532" t="s">
        <v>48781</v>
      </c>
      <c r="C20532" t="s">
        <v>8</v>
      </c>
      <c r="D20532" t="s">
        <v>48229</v>
      </c>
      <c r="E20532" t="s">
        <v>44</v>
      </c>
      <c r="F20532" t="s">
        <v>47063</v>
      </c>
      <c r="G20532" t="s">
        <v>407</v>
      </c>
      <c r="H20532" t="s">
        <v>47350</v>
      </c>
    </row>
    <row r="20533" spans="1:8" x14ac:dyDescent="0.2">
      <c r="A20533" t="s">
        <v>69345</v>
      </c>
      <c r="B20533" t="s">
        <v>48781</v>
      </c>
      <c r="C20533" t="s">
        <v>8</v>
      </c>
      <c r="D20533" t="s">
        <v>911</v>
      </c>
      <c r="E20533" t="s">
        <v>44</v>
      </c>
      <c r="F20533" t="s">
        <v>47246</v>
      </c>
      <c r="G20533" t="s">
        <v>411</v>
      </c>
      <c r="H20533" t="s">
        <v>47663</v>
      </c>
    </row>
    <row r="20534" spans="1:8" x14ac:dyDescent="0.2">
      <c r="A20534" t="s">
        <v>69346</v>
      </c>
      <c r="B20534" t="s">
        <v>48781</v>
      </c>
      <c r="C20534" t="s">
        <v>8</v>
      </c>
      <c r="D20534" t="s">
        <v>324</v>
      </c>
      <c r="E20534" t="s">
        <v>95</v>
      </c>
      <c r="F20534" t="s">
        <v>47430</v>
      </c>
      <c r="G20534" t="s">
        <v>460</v>
      </c>
      <c r="H20534" t="s">
        <v>46998</v>
      </c>
    </row>
    <row r="20535" spans="1:8" x14ac:dyDescent="0.2">
      <c r="A20535" t="s">
        <v>69347</v>
      </c>
      <c r="B20535" t="s">
        <v>49596</v>
      </c>
      <c r="C20535" t="s">
        <v>8</v>
      </c>
      <c r="D20535" t="s">
        <v>46</v>
      </c>
      <c r="E20535" t="s">
        <v>178</v>
      </c>
      <c r="F20535" t="s">
        <v>47246</v>
      </c>
      <c r="G20535" t="s">
        <v>3585</v>
      </c>
      <c r="H20535" t="s">
        <v>47709</v>
      </c>
    </row>
    <row r="20536" spans="1:8" x14ac:dyDescent="0.2">
      <c r="A20536" t="s">
        <v>69348</v>
      </c>
      <c r="B20536" t="s">
        <v>49596</v>
      </c>
      <c r="C20536" t="s">
        <v>8</v>
      </c>
      <c r="D20536" t="s">
        <v>445</v>
      </c>
      <c r="E20536" t="s">
        <v>23</v>
      </c>
      <c r="F20536" t="s">
        <v>47700</v>
      </c>
      <c r="G20536" t="s">
        <v>262</v>
      </c>
      <c r="H20536" t="s">
        <v>47018</v>
      </c>
    </row>
    <row r="20537" spans="1:8" x14ac:dyDescent="0.2">
      <c r="A20537" t="s">
        <v>69349</v>
      </c>
      <c r="B20537" t="s">
        <v>49596</v>
      </c>
      <c r="C20537" t="s">
        <v>8</v>
      </c>
      <c r="D20537" t="s">
        <v>451</v>
      </c>
      <c r="E20537" t="s">
        <v>44</v>
      </c>
      <c r="F20537" t="s">
        <v>47044</v>
      </c>
      <c r="G20537" t="s">
        <v>169</v>
      </c>
      <c r="H20537" t="s">
        <v>47431</v>
      </c>
    </row>
    <row r="20538" spans="1:8" x14ac:dyDescent="0.2">
      <c r="A20538" t="s">
        <v>69350</v>
      </c>
      <c r="B20538" t="s">
        <v>49596</v>
      </c>
      <c r="C20538" t="s">
        <v>8</v>
      </c>
      <c r="D20538" t="s">
        <v>273</v>
      </c>
      <c r="E20538" t="s">
        <v>33</v>
      </c>
      <c r="F20538" t="s">
        <v>47160</v>
      </c>
      <c r="G20538" t="s">
        <v>237</v>
      </c>
      <c r="H20538" t="s">
        <v>47292</v>
      </c>
    </row>
    <row r="20539" spans="1:8" x14ac:dyDescent="0.2">
      <c r="A20539" t="s">
        <v>69351</v>
      </c>
      <c r="B20539" t="s">
        <v>49596</v>
      </c>
      <c r="C20539" t="s">
        <v>8</v>
      </c>
      <c r="D20539" t="s">
        <v>827</v>
      </c>
      <c r="E20539" t="s">
        <v>44</v>
      </c>
      <c r="F20539" t="s">
        <v>47198</v>
      </c>
      <c r="G20539" t="s">
        <v>33</v>
      </c>
      <c r="H20539" t="s">
        <v>47223</v>
      </c>
    </row>
    <row r="20540" spans="1:8" x14ac:dyDescent="0.2">
      <c r="A20540" t="s">
        <v>69352</v>
      </c>
      <c r="B20540" t="s">
        <v>49596</v>
      </c>
      <c r="C20540" t="s">
        <v>8</v>
      </c>
      <c r="D20540" t="s">
        <v>46</v>
      </c>
      <c r="E20540" t="s">
        <v>262</v>
      </c>
      <c r="F20540" t="s">
        <v>46986</v>
      </c>
      <c r="G20540" t="s">
        <v>95</v>
      </c>
      <c r="H20540" t="s">
        <v>47082</v>
      </c>
    </row>
    <row r="20541" spans="1:8" x14ac:dyDescent="0.2">
      <c r="A20541" t="s">
        <v>69353</v>
      </c>
      <c r="B20541" t="s">
        <v>48754</v>
      </c>
      <c r="C20541" t="s">
        <v>8</v>
      </c>
      <c r="D20541" t="s">
        <v>2366</v>
      </c>
      <c r="E20541" t="s">
        <v>364</v>
      </c>
      <c r="F20541" t="s">
        <v>47700</v>
      </c>
      <c r="G20541" t="s">
        <v>374</v>
      </c>
      <c r="H20541" t="s">
        <v>47670</v>
      </c>
    </row>
    <row r="20542" spans="1:8" x14ac:dyDescent="0.2">
      <c r="A20542" t="s">
        <v>69354</v>
      </c>
      <c r="B20542" t="s">
        <v>48754</v>
      </c>
      <c r="C20542" t="s">
        <v>8</v>
      </c>
      <c r="D20542" t="s">
        <v>47525</v>
      </c>
      <c r="E20542" t="s">
        <v>136</v>
      </c>
      <c r="F20542" t="s">
        <v>47090</v>
      </c>
      <c r="G20542" t="s">
        <v>1206</v>
      </c>
      <c r="H20542" t="s">
        <v>47037</v>
      </c>
    </row>
    <row r="20543" spans="1:8" x14ac:dyDescent="0.2">
      <c r="A20543" t="s">
        <v>69355</v>
      </c>
      <c r="B20543" t="s">
        <v>48754</v>
      </c>
      <c r="C20543" t="s">
        <v>8</v>
      </c>
      <c r="D20543" t="s">
        <v>48874</v>
      </c>
      <c r="E20543" t="s">
        <v>364</v>
      </c>
      <c r="F20543" t="s">
        <v>47160</v>
      </c>
      <c r="G20543" t="s">
        <v>438</v>
      </c>
      <c r="H20543" t="s">
        <v>47251</v>
      </c>
    </row>
    <row r="20544" spans="1:8" x14ac:dyDescent="0.2">
      <c r="A20544" t="s">
        <v>69356</v>
      </c>
      <c r="B20544" t="s">
        <v>48754</v>
      </c>
      <c r="C20544" t="s">
        <v>8</v>
      </c>
      <c r="D20544" t="s">
        <v>2922</v>
      </c>
      <c r="E20544" t="s">
        <v>107</v>
      </c>
      <c r="F20544" t="s">
        <v>47082</v>
      </c>
      <c r="G20544" t="s">
        <v>116</v>
      </c>
      <c r="H20544" t="s">
        <v>47060</v>
      </c>
    </row>
    <row r="20545" spans="1:8" x14ac:dyDescent="0.2">
      <c r="A20545" t="s">
        <v>69357</v>
      </c>
      <c r="B20545" t="s">
        <v>48754</v>
      </c>
      <c r="C20545" t="s">
        <v>8</v>
      </c>
      <c r="D20545" t="s">
        <v>445</v>
      </c>
      <c r="E20545" t="s">
        <v>262</v>
      </c>
      <c r="F20545" t="s">
        <v>47018</v>
      </c>
      <c r="G20545" t="s">
        <v>169</v>
      </c>
      <c r="H20545" t="s">
        <v>47055</v>
      </c>
    </row>
    <row r="20546" spans="1:8" x14ac:dyDescent="0.2">
      <c r="A20546" t="s">
        <v>69358</v>
      </c>
      <c r="B20546" t="s">
        <v>48754</v>
      </c>
      <c r="C20546" t="s">
        <v>12</v>
      </c>
      <c r="D20546" t="s">
        <v>61611</v>
      </c>
      <c r="E20546" t="s">
        <v>76</v>
      </c>
      <c r="F20546" t="s">
        <v>47130</v>
      </c>
      <c r="G20546" t="s">
        <v>264</v>
      </c>
      <c r="H20546" t="s">
        <v>47377</v>
      </c>
    </row>
    <row r="20547" spans="1:8" x14ac:dyDescent="0.2">
      <c r="A20547" t="s">
        <v>69359</v>
      </c>
      <c r="B20547" t="s">
        <v>48754</v>
      </c>
      <c r="C20547" t="s">
        <v>8</v>
      </c>
      <c r="D20547" t="s">
        <v>47250</v>
      </c>
      <c r="E20547" t="s">
        <v>210</v>
      </c>
      <c r="F20547" t="s">
        <v>47700</v>
      </c>
      <c r="G20547" t="s">
        <v>230</v>
      </c>
      <c r="H20547" t="s">
        <v>47663</v>
      </c>
    </row>
    <row r="20548" spans="1:8" x14ac:dyDescent="0.2">
      <c r="A20548" t="s">
        <v>69360</v>
      </c>
      <c r="B20548" t="s">
        <v>47662</v>
      </c>
      <c r="C20548" t="s">
        <v>8</v>
      </c>
      <c r="D20548" t="s">
        <v>144</v>
      </c>
      <c r="E20548" t="s">
        <v>178</v>
      </c>
      <c r="F20548" t="s">
        <v>47348</v>
      </c>
      <c r="G20548" t="s">
        <v>529</v>
      </c>
      <c r="H20548" t="s">
        <v>47039</v>
      </c>
    </row>
    <row r="20549" spans="1:8" x14ac:dyDescent="0.2">
      <c r="A20549" t="s">
        <v>69361</v>
      </c>
      <c r="B20549" t="s">
        <v>47549</v>
      </c>
      <c r="C20549" t="s">
        <v>12</v>
      </c>
      <c r="D20549" t="s">
        <v>53166</v>
      </c>
      <c r="E20549" t="s">
        <v>925</v>
      </c>
      <c r="F20549" t="s">
        <v>47044</v>
      </c>
      <c r="G20549" t="s">
        <v>1509</v>
      </c>
      <c r="H20549" t="s">
        <v>47439</v>
      </c>
    </row>
    <row r="20550" spans="1:8" x14ac:dyDescent="0.2">
      <c r="A20550" t="s">
        <v>69362</v>
      </c>
      <c r="B20550" t="s">
        <v>58435</v>
      </c>
      <c r="C20550" t="s">
        <v>8</v>
      </c>
      <c r="D20550" t="s">
        <v>41</v>
      </c>
      <c r="E20550" t="s">
        <v>262</v>
      </c>
      <c r="F20550" t="s">
        <v>47008</v>
      </c>
      <c r="G20550" t="s">
        <v>711</v>
      </c>
      <c r="H20550" t="s">
        <v>47140</v>
      </c>
    </row>
    <row r="20551" spans="1:8" x14ac:dyDescent="0.2">
      <c r="A20551" t="s">
        <v>69363</v>
      </c>
      <c r="B20551" t="s">
        <v>51057</v>
      </c>
      <c r="C20551" t="s">
        <v>13</v>
      </c>
      <c r="D20551" t="s">
        <v>264</v>
      </c>
      <c r="E20551" t="s">
        <v>264</v>
      </c>
      <c r="F20551" t="s">
        <v>46989</v>
      </c>
      <c r="G20551" t="s">
        <v>46977</v>
      </c>
      <c r="H20551" t="s">
        <v>46978</v>
      </c>
    </row>
    <row r="20552" spans="1:8" x14ac:dyDescent="0.2">
      <c r="A20552" t="s">
        <v>69364</v>
      </c>
      <c r="B20552" t="s">
        <v>47606</v>
      </c>
      <c r="C20552" t="s">
        <v>8</v>
      </c>
      <c r="D20552" t="s">
        <v>49409</v>
      </c>
      <c r="E20552" t="s">
        <v>169</v>
      </c>
      <c r="F20552" t="s">
        <v>47165</v>
      </c>
      <c r="G20552" t="s">
        <v>1887</v>
      </c>
      <c r="H20552" t="s">
        <v>47037</v>
      </c>
    </row>
    <row r="20553" spans="1:8" x14ac:dyDescent="0.2">
      <c r="A20553" t="s">
        <v>69365</v>
      </c>
      <c r="B20553" t="s">
        <v>47606</v>
      </c>
      <c r="C20553" t="s">
        <v>8</v>
      </c>
      <c r="D20553" t="s">
        <v>48764</v>
      </c>
      <c r="E20553" t="s">
        <v>376</v>
      </c>
      <c r="F20553" t="s">
        <v>47044</v>
      </c>
      <c r="G20553" t="s">
        <v>569</v>
      </c>
      <c r="H20553" t="s">
        <v>47989</v>
      </c>
    </row>
    <row r="20554" spans="1:8" x14ac:dyDescent="0.2">
      <c r="A20554" t="s">
        <v>69366</v>
      </c>
      <c r="B20554" t="s">
        <v>682</v>
      </c>
      <c r="C20554" t="s">
        <v>8</v>
      </c>
      <c r="D20554" t="s">
        <v>47852</v>
      </c>
      <c r="E20554" t="s">
        <v>76</v>
      </c>
      <c r="F20554" t="s">
        <v>46973</v>
      </c>
      <c r="G20554" t="s">
        <v>1156</v>
      </c>
      <c r="H20554" t="s">
        <v>47597</v>
      </c>
    </row>
    <row r="20555" spans="1:8" x14ac:dyDescent="0.2">
      <c r="A20555" t="s">
        <v>69367</v>
      </c>
      <c r="B20555" t="s">
        <v>48342</v>
      </c>
      <c r="C20555" t="s">
        <v>8</v>
      </c>
      <c r="D20555" t="s">
        <v>47662</v>
      </c>
      <c r="E20555" t="s">
        <v>33</v>
      </c>
      <c r="F20555" t="s">
        <v>47052</v>
      </c>
      <c r="G20555" t="s">
        <v>1735</v>
      </c>
      <c r="H20555" t="s">
        <v>47328</v>
      </c>
    </row>
    <row r="20556" spans="1:8" x14ac:dyDescent="0.2">
      <c r="A20556" t="s">
        <v>69368</v>
      </c>
      <c r="B20556" t="s">
        <v>48342</v>
      </c>
      <c r="C20556" t="s">
        <v>8</v>
      </c>
      <c r="D20556" t="s">
        <v>203</v>
      </c>
      <c r="E20556" t="s">
        <v>178</v>
      </c>
      <c r="F20556" t="s">
        <v>47198</v>
      </c>
      <c r="G20556" t="s">
        <v>87</v>
      </c>
      <c r="H20556" t="s">
        <v>47377</v>
      </c>
    </row>
    <row r="20557" spans="1:8" x14ac:dyDescent="0.2">
      <c r="A20557" t="s">
        <v>69369</v>
      </c>
      <c r="B20557" t="s">
        <v>48342</v>
      </c>
      <c r="C20557" t="s">
        <v>8</v>
      </c>
      <c r="D20557" t="s">
        <v>674</v>
      </c>
      <c r="E20557" t="s">
        <v>23</v>
      </c>
      <c r="F20557" t="s">
        <v>47052</v>
      </c>
      <c r="G20557" t="s">
        <v>181</v>
      </c>
      <c r="H20557" t="s">
        <v>47217</v>
      </c>
    </row>
    <row r="20558" spans="1:8" x14ac:dyDescent="0.2">
      <c r="A20558" t="s">
        <v>69370</v>
      </c>
      <c r="B20558" t="s">
        <v>48342</v>
      </c>
      <c r="C20558" t="s">
        <v>8</v>
      </c>
      <c r="D20558" t="s">
        <v>223</v>
      </c>
      <c r="E20558" t="s">
        <v>44</v>
      </c>
      <c r="F20558" t="s">
        <v>47198</v>
      </c>
      <c r="G20558" t="s">
        <v>196</v>
      </c>
      <c r="H20558" t="s">
        <v>47437</v>
      </c>
    </row>
    <row r="20559" spans="1:8" x14ac:dyDescent="0.2">
      <c r="A20559" t="s">
        <v>69371</v>
      </c>
      <c r="B20559" t="s">
        <v>48342</v>
      </c>
      <c r="C20559" t="s">
        <v>8</v>
      </c>
      <c r="D20559" t="s">
        <v>225</v>
      </c>
      <c r="E20559" t="s">
        <v>341</v>
      </c>
      <c r="F20559" t="s">
        <v>47223</v>
      </c>
      <c r="G20559" t="s">
        <v>136</v>
      </c>
      <c r="H20559" t="s">
        <v>47205</v>
      </c>
    </row>
    <row r="20560" spans="1:8" x14ac:dyDescent="0.2">
      <c r="A20560" t="s">
        <v>69372</v>
      </c>
      <c r="B20560" t="s">
        <v>48342</v>
      </c>
      <c r="C20560" t="s">
        <v>12</v>
      </c>
      <c r="D20560" t="s">
        <v>64217</v>
      </c>
      <c r="E20560" t="s">
        <v>840</v>
      </c>
      <c r="F20560" t="s">
        <v>47024</v>
      </c>
      <c r="G20560" t="s">
        <v>569</v>
      </c>
      <c r="H20560" t="s">
        <v>47995</v>
      </c>
    </row>
    <row r="20561" spans="1:8" x14ac:dyDescent="0.2">
      <c r="A20561" t="s">
        <v>69373</v>
      </c>
      <c r="B20561" t="s">
        <v>5015</v>
      </c>
      <c r="C20561" t="s">
        <v>8</v>
      </c>
      <c r="D20561" t="s">
        <v>1122</v>
      </c>
      <c r="E20561" t="s">
        <v>207</v>
      </c>
      <c r="F20561" t="s">
        <v>47165</v>
      </c>
      <c r="G20561" t="s">
        <v>161</v>
      </c>
      <c r="H20561" t="s">
        <v>47152</v>
      </c>
    </row>
    <row r="20562" spans="1:8" x14ac:dyDescent="0.2">
      <c r="A20562" t="s">
        <v>69374</v>
      </c>
      <c r="B20562" t="s">
        <v>49372</v>
      </c>
      <c r="C20562" t="s">
        <v>8</v>
      </c>
      <c r="D20562" t="s">
        <v>47155</v>
      </c>
      <c r="E20562" t="s">
        <v>210</v>
      </c>
      <c r="F20562" t="s">
        <v>47002</v>
      </c>
      <c r="G20562" t="s">
        <v>2310</v>
      </c>
      <c r="H20562" t="s">
        <v>47489</v>
      </c>
    </row>
    <row r="20563" spans="1:8" x14ac:dyDescent="0.2">
      <c r="A20563" t="s">
        <v>69375</v>
      </c>
      <c r="B20563" t="s">
        <v>3906</v>
      </c>
      <c r="C20563" t="s">
        <v>9</v>
      </c>
      <c r="D20563" t="s">
        <v>2310</v>
      </c>
      <c r="E20563" t="s">
        <v>1995</v>
      </c>
      <c r="F20563" t="s">
        <v>63735</v>
      </c>
      <c r="G20563" t="s">
        <v>652</v>
      </c>
      <c r="H20563" t="s">
        <v>47057</v>
      </c>
    </row>
    <row r="20564" spans="1:8" x14ac:dyDescent="0.2">
      <c r="A20564" t="s">
        <v>69376</v>
      </c>
      <c r="B20564" t="s">
        <v>4903</v>
      </c>
      <c r="C20564" t="s">
        <v>9</v>
      </c>
      <c r="D20564" t="s">
        <v>550</v>
      </c>
      <c r="E20564" t="s">
        <v>262</v>
      </c>
      <c r="F20564" t="s">
        <v>47541</v>
      </c>
      <c r="G20564" t="s">
        <v>196</v>
      </c>
      <c r="H20564" t="s">
        <v>69377</v>
      </c>
    </row>
    <row r="20565" spans="1:8" x14ac:dyDescent="0.2">
      <c r="A20565" t="s">
        <v>69378</v>
      </c>
      <c r="B20565" t="s">
        <v>50890</v>
      </c>
      <c r="C20565" t="s">
        <v>9</v>
      </c>
      <c r="D20565" t="s">
        <v>225</v>
      </c>
      <c r="E20565" t="s">
        <v>46977</v>
      </c>
      <c r="F20565" t="s">
        <v>46978</v>
      </c>
      <c r="G20565" t="s">
        <v>411</v>
      </c>
      <c r="H20565" t="s">
        <v>47142</v>
      </c>
    </row>
    <row r="20566" spans="1:8" x14ac:dyDescent="0.2">
      <c r="A20566" t="s">
        <v>69379</v>
      </c>
      <c r="B20566" t="s">
        <v>48370</v>
      </c>
      <c r="C20566" t="s">
        <v>9</v>
      </c>
      <c r="D20566" t="s">
        <v>178</v>
      </c>
      <c r="E20566" t="s">
        <v>23</v>
      </c>
      <c r="F20566" t="s">
        <v>46991</v>
      </c>
      <c r="G20566" t="s">
        <v>262</v>
      </c>
      <c r="H20566" t="s">
        <v>48376</v>
      </c>
    </row>
    <row r="20567" spans="1:8" x14ac:dyDescent="0.2">
      <c r="A20567" t="s">
        <v>69380</v>
      </c>
      <c r="B20567" t="s">
        <v>3749</v>
      </c>
      <c r="C20567" t="s">
        <v>9</v>
      </c>
      <c r="D20567" t="s">
        <v>23</v>
      </c>
      <c r="E20567" t="s">
        <v>652</v>
      </c>
      <c r="F20567" t="s">
        <v>48376</v>
      </c>
      <c r="G20567" t="s">
        <v>262</v>
      </c>
      <c r="H20567" t="s">
        <v>59717</v>
      </c>
    </row>
    <row r="20568" spans="1:8" x14ac:dyDescent="0.2">
      <c r="A20568" t="s">
        <v>69381</v>
      </c>
      <c r="B20568" t="s">
        <v>56526</v>
      </c>
      <c r="C20568" t="s">
        <v>9</v>
      </c>
      <c r="D20568" t="s">
        <v>262</v>
      </c>
      <c r="E20568" t="s">
        <v>652</v>
      </c>
      <c r="F20568" t="s">
        <v>46991</v>
      </c>
      <c r="G20568" t="s">
        <v>652</v>
      </c>
      <c r="H20568" t="s">
        <v>46991</v>
      </c>
    </row>
    <row r="20569" spans="1:8" x14ac:dyDescent="0.2">
      <c r="A20569" t="s">
        <v>69382</v>
      </c>
      <c r="B20569" t="s">
        <v>48781</v>
      </c>
      <c r="C20569" t="s">
        <v>12</v>
      </c>
      <c r="D20569" t="s">
        <v>48162</v>
      </c>
      <c r="E20569" t="s">
        <v>637</v>
      </c>
      <c r="F20569" t="s">
        <v>46981</v>
      </c>
      <c r="G20569" t="s">
        <v>205</v>
      </c>
      <c r="H20569" t="s">
        <v>46994</v>
      </c>
    </row>
    <row r="20570" spans="1:8" x14ac:dyDescent="0.2">
      <c r="A20570" t="s">
        <v>69383</v>
      </c>
      <c r="B20570" t="s">
        <v>47810</v>
      </c>
      <c r="C20570" t="s">
        <v>9</v>
      </c>
      <c r="D20570" t="s">
        <v>407</v>
      </c>
      <c r="E20570" t="s">
        <v>407</v>
      </c>
      <c r="F20570" t="s">
        <v>46989</v>
      </c>
      <c r="G20570" t="s">
        <v>46977</v>
      </c>
      <c r="H20570" t="s">
        <v>46978</v>
      </c>
    </row>
    <row r="20571" spans="1:8" x14ac:dyDescent="0.2">
      <c r="A20571" t="s">
        <v>69384</v>
      </c>
      <c r="B20571" t="s">
        <v>57447</v>
      </c>
      <c r="C20571" t="s">
        <v>8</v>
      </c>
      <c r="D20571" t="s">
        <v>407</v>
      </c>
      <c r="E20571" t="s">
        <v>262</v>
      </c>
      <c r="F20571" t="s">
        <v>47581</v>
      </c>
      <c r="G20571" t="s">
        <v>178</v>
      </c>
      <c r="H20571" t="s">
        <v>47796</v>
      </c>
    </row>
    <row r="20572" spans="1:8" x14ac:dyDescent="0.2">
      <c r="A20572" t="s">
        <v>69385</v>
      </c>
      <c r="B20572" t="s">
        <v>58435</v>
      </c>
      <c r="C20572" t="s">
        <v>8</v>
      </c>
      <c r="D20572" t="s">
        <v>268</v>
      </c>
      <c r="E20572" t="s">
        <v>652</v>
      </c>
      <c r="F20572" t="s">
        <v>47229</v>
      </c>
      <c r="G20572" t="s">
        <v>178</v>
      </c>
      <c r="H20572" t="s">
        <v>47530</v>
      </c>
    </row>
    <row r="20573" spans="1:8" x14ac:dyDescent="0.2">
      <c r="A20573" t="s">
        <v>69386</v>
      </c>
      <c r="B20573" t="s">
        <v>57447</v>
      </c>
      <c r="C20573" t="s">
        <v>8</v>
      </c>
      <c r="D20573" t="s">
        <v>221</v>
      </c>
      <c r="E20573" t="s">
        <v>23</v>
      </c>
      <c r="F20573" t="s">
        <v>47002</v>
      </c>
      <c r="G20573" t="s">
        <v>376</v>
      </c>
      <c r="H20573" t="s">
        <v>47294</v>
      </c>
    </row>
    <row r="20574" spans="1:8" x14ac:dyDescent="0.2">
      <c r="A20574" t="s">
        <v>69387</v>
      </c>
      <c r="B20574" t="s">
        <v>51860</v>
      </c>
      <c r="C20574" t="s">
        <v>8</v>
      </c>
      <c r="D20574" t="s">
        <v>2026</v>
      </c>
      <c r="E20574" t="s">
        <v>33</v>
      </c>
      <c r="F20574" t="s">
        <v>47434</v>
      </c>
      <c r="G20574" t="s">
        <v>207</v>
      </c>
      <c r="H20574" t="s">
        <v>47334</v>
      </c>
    </row>
    <row r="20575" spans="1:8" x14ac:dyDescent="0.2">
      <c r="A20575" t="s">
        <v>69388</v>
      </c>
      <c r="B20575" t="s">
        <v>48345</v>
      </c>
      <c r="C20575" t="s">
        <v>8</v>
      </c>
      <c r="D20575" t="s">
        <v>494</v>
      </c>
      <c r="E20575" t="s">
        <v>550</v>
      </c>
      <c r="F20575" t="s">
        <v>47389</v>
      </c>
      <c r="G20575" t="s">
        <v>2678</v>
      </c>
      <c r="H20575" t="s">
        <v>48185</v>
      </c>
    </row>
    <row r="20576" spans="1:8" x14ac:dyDescent="0.2">
      <c r="A20576" t="s">
        <v>69389</v>
      </c>
      <c r="B20576" t="s">
        <v>57447</v>
      </c>
      <c r="C20576" t="s">
        <v>8</v>
      </c>
      <c r="D20576" t="s">
        <v>762</v>
      </c>
      <c r="E20576" t="s">
        <v>341</v>
      </c>
      <c r="F20576" t="s">
        <v>47005</v>
      </c>
      <c r="G20576" t="s">
        <v>169</v>
      </c>
      <c r="H20576" t="s">
        <v>47729</v>
      </c>
    </row>
    <row r="20577" spans="1:8" x14ac:dyDescent="0.2">
      <c r="A20577" t="s">
        <v>69390</v>
      </c>
      <c r="B20577" t="s">
        <v>1813</v>
      </c>
      <c r="C20577" t="s">
        <v>8</v>
      </c>
      <c r="D20577" t="s">
        <v>49631</v>
      </c>
      <c r="E20577" t="s">
        <v>87</v>
      </c>
      <c r="F20577" t="s">
        <v>47277</v>
      </c>
      <c r="G20577" t="s">
        <v>870</v>
      </c>
      <c r="H20577" t="s">
        <v>47192</v>
      </c>
    </row>
    <row r="20578" spans="1:8" x14ac:dyDescent="0.2">
      <c r="A20578" t="s">
        <v>69391</v>
      </c>
      <c r="B20578" t="s">
        <v>680</v>
      </c>
      <c r="C20578" t="s">
        <v>8</v>
      </c>
      <c r="D20578" t="s">
        <v>422</v>
      </c>
      <c r="E20578" t="s">
        <v>341</v>
      </c>
      <c r="F20578" t="s">
        <v>47160</v>
      </c>
      <c r="G20578" t="s">
        <v>237</v>
      </c>
      <c r="H20578" t="s">
        <v>47331</v>
      </c>
    </row>
    <row r="20579" spans="1:8" x14ac:dyDescent="0.2">
      <c r="A20579" t="s">
        <v>69392</v>
      </c>
      <c r="B20579" t="s">
        <v>48370</v>
      </c>
      <c r="C20579" t="s">
        <v>9</v>
      </c>
      <c r="D20579" t="s">
        <v>376</v>
      </c>
      <c r="E20579" t="s">
        <v>376</v>
      </c>
      <c r="F20579" t="s">
        <v>46989</v>
      </c>
      <c r="G20579" t="s">
        <v>46977</v>
      </c>
      <c r="H20579" t="s">
        <v>46978</v>
      </c>
    </row>
    <row r="20580" spans="1:8" x14ac:dyDescent="0.2">
      <c r="A20580" t="s">
        <v>69393</v>
      </c>
      <c r="B20580" t="s">
        <v>291</v>
      </c>
      <c r="C20580" t="s">
        <v>12</v>
      </c>
      <c r="D20580" t="s">
        <v>50241</v>
      </c>
      <c r="E20580" t="s">
        <v>460</v>
      </c>
      <c r="F20580" t="s">
        <v>47229</v>
      </c>
      <c r="G20580" t="s">
        <v>947</v>
      </c>
      <c r="H20580" t="s">
        <v>48267</v>
      </c>
    </row>
    <row r="20581" spans="1:8" x14ac:dyDescent="0.2">
      <c r="A20581" t="s">
        <v>69394</v>
      </c>
      <c r="B20581" t="s">
        <v>2908</v>
      </c>
      <c r="C20581" t="s">
        <v>12</v>
      </c>
      <c r="D20581" t="s">
        <v>49038</v>
      </c>
      <c r="E20581" t="s">
        <v>1111</v>
      </c>
      <c r="F20581" t="s">
        <v>47082</v>
      </c>
      <c r="G20581" t="s">
        <v>234</v>
      </c>
      <c r="H20581" t="s">
        <v>47533</v>
      </c>
    </row>
    <row r="20582" spans="1:8" x14ac:dyDescent="0.2">
      <c r="A20582" t="s">
        <v>69395</v>
      </c>
      <c r="B20582" t="s">
        <v>281</v>
      </c>
      <c r="C20582" t="s">
        <v>12</v>
      </c>
      <c r="D20582" t="s">
        <v>62520</v>
      </c>
      <c r="E20582" t="s">
        <v>615</v>
      </c>
      <c r="F20582" t="s">
        <v>47277</v>
      </c>
      <c r="G20582" t="s">
        <v>227</v>
      </c>
      <c r="H20582" t="s">
        <v>46979</v>
      </c>
    </row>
    <row r="20583" spans="1:8" x14ac:dyDescent="0.2">
      <c r="A20583" t="s">
        <v>69396</v>
      </c>
      <c r="B20583" t="s">
        <v>52208</v>
      </c>
      <c r="C20583" t="s">
        <v>8</v>
      </c>
      <c r="D20583" t="s">
        <v>125</v>
      </c>
      <c r="E20583" t="s">
        <v>207</v>
      </c>
      <c r="F20583" t="s">
        <v>47561</v>
      </c>
      <c r="G20583" t="s">
        <v>87</v>
      </c>
      <c r="H20583" t="s">
        <v>47389</v>
      </c>
    </row>
    <row r="20584" spans="1:8" x14ac:dyDescent="0.2">
      <c r="A20584" t="s">
        <v>69397</v>
      </c>
      <c r="B20584" t="s">
        <v>49612</v>
      </c>
      <c r="C20584" t="s">
        <v>8</v>
      </c>
      <c r="D20584" t="s">
        <v>827</v>
      </c>
      <c r="E20584" t="s">
        <v>460</v>
      </c>
      <c r="F20584" t="s">
        <v>47709</v>
      </c>
      <c r="G20584" t="s">
        <v>118</v>
      </c>
      <c r="H20584" t="s">
        <v>47261</v>
      </c>
    </row>
    <row r="20585" spans="1:8" x14ac:dyDescent="0.2">
      <c r="A20585" t="s">
        <v>69398</v>
      </c>
      <c r="B20585" t="s">
        <v>49612</v>
      </c>
      <c r="C20585" t="s">
        <v>8</v>
      </c>
      <c r="D20585" t="s">
        <v>305</v>
      </c>
      <c r="E20585" t="s">
        <v>46977</v>
      </c>
      <c r="F20585" t="s">
        <v>46978</v>
      </c>
      <c r="G20585" t="s">
        <v>3585</v>
      </c>
      <c r="H20585" t="s">
        <v>48029</v>
      </c>
    </row>
    <row r="20586" spans="1:8" x14ac:dyDescent="0.2">
      <c r="A20586" t="s">
        <v>69399</v>
      </c>
      <c r="B20586" t="s">
        <v>47810</v>
      </c>
      <c r="C20586" t="s">
        <v>12</v>
      </c>
      <c r="D20586" t="s">
        <v>62184</v>
      </c>
      <c r="E20586" t="s">
        <v>2659</v>
      </c>
      <c r="F20586" t="s">
        <v>46973</v>
      </c>
      <c r="G20586" t="s">
        <v>741</v>
      </c>
      <c r="H20586" t="s">
        <v>46994</v>
      </c>
    </row>
    <row r="20587" spans="1:8" x14ac:dyDescent="0.2">
      <c r="A20587" t="s">
        <v>69400</v>
      </c>
      <c r="B20587" t="s">
        <v>47810</v>
      </c>
      <c r="C20587" t="s">
        <v>8</v>
      </c>
      <c r="D20587" t="s">
        <v>757</v>
      </c>
      <c r="E20587" t="s">
        <v>652</v>
      </c>
      <c r="F20587" t="s">
        <v>47130</v>
      </c>
      <c r="G20587" t="s">
        <v>95</v>
      </c>
      <c r="H20587" t="s">
        <v>47128</v>
      </c>
    </row>
    <row r="20588" spans="1:8" x14ac:dyDescent="0.2">
      <c r="A20588" t="s">
        <v>69401</v>
      </c>
      <c r="B20588" t="s">
        <v>48757</v>
      </c>
      <c r="C20588" t="s">
        <v>8</v>
      </c>
      <c r="D20588" t="s">
        <v>409</v>
      </c>
      <c r="E20588" t="s">
        <v>711</v>
      </c>
      <c r="F20588" t="s">
        <v>47436</v>
      </c>
      <c r="G20588" t="s">
        <v>2448</v>
      </c>
      <c r="H20588" t="s">
        <v>47869</v>
      </c>
    </row>
    <row r="20589" spans="1:8" x14ac:dyDescent="0.2">
      <c r="A20589" t="s">
        <v>69402</v>
      </c>
      <c r="B20589" t="s">
        <v>48757</v>
      </c>
      <c r="C20589" t="s">
        <v>8</v>
      </c>
      <c r="D20589" t="s">
        <v>36</v>
      </c>
      <c r="E20589" t="s">
        <v>33</v>
      </c>
      <c r="F20589" t="s">
        <v>47044</v>
      </c>
      <c r="G20589" t="s">
        <v>456</v>
      </c>
      <c r="H20589" t="s">
        <v>47078</v>
      </c>
    </row>
    <row r="20590" spans="1:8" x14ac:dyDescent="0.2">
      <c r="A20590" t="s">
        <v>69403</v>
      </c>
      <c r="B20590" t="s">
        <v>50890</v>
      </c>
      <c r="C20590" t="s">
        <v>8</v>
      </c>
      <c r="D20590" t="s">
        <v>268</v>
      </c>
      <c r="E20590" t="s">
        <v>652</v>
      </c>
      <c r="F20590" t="s">
        <v>47229</v>
      </c>
      <c r="G20590" t="s">
        <v>23</v>
      </c>
      <c r="H20590" t="s">
        <v>47995</v>
      </c>
    </row>
    <row r="20591" spans="1:8" x14ac:dyDescent="0.2">
      <c r="A20591" t="s">
        <v>69404</v>
      </c>
      <c r="B20591" t="s">
        <v>47379</v>
      </c>
      <c r="C20591" t="s">
        <v>12</v>
      </c>
      <c r="D20591" t="s">
        <v>69405</v>
      </c>
      <c r="E20591" t="s">
        <v>230</v>
      </c>
      <c r="F20591" t="s">
        <v>47148</v>
      </c>
      <c r="G20591" t="s">
        <v>60</v>
      </c>
      <c r="H20591" t="s">
        <v>47389</v>
      </c>
    </row>
    <row r="20592" spans="1:8" x14ac:dyDescent="0.2">
      <c r="A20592" t="s">
        <v>69406</v>
      </c>
      <c r="B20592" t="s">
        <v>50158</v>
      </c>
      <c r="C20592" t="s">
        <v>8</v>
      </c>
      <c r="D20592" t="s">
        <v>2026</v>
      </c>
      <c r="E20592" t="s">
        <v>262</v>
      </c>
      <c r="F20592" t="s">
        <v>47052</v>
      </c>
      <c r="G20592" t="s">
        <v>364</v>
      </c>
      <c r="H20592" t="s">
        <v>47720</v>
      </c>
    </row>
    <row r="20593" spans="1:8" x14ac:dyDescent="0.2">
      <c r="A20593" t="s">
        <v>69407</v>
      </c>
      <c r="B20593" t="s">
        <v>50158</v>
      </c>
      <c r="C20593" t="s">
        <v>8</v>
      </c>
      <c r="D20593" t="s">
        <v>438</v>
      </c>
      <c r="E20593" t="s">
        <v>46977</v>
      </c>
      <c r="F20593" t="s">
        <v>46978</v>
      </c>
      <c r="G20593" t="s">
        <v>364</v>
      </c>
      <c r="H20593" t="s">
        <v>47709</v>
      </c>
    </row>
    <row r="20594" spans="1:8" x14ac:dyDescent="0.2">
      <c r="A20594" t="s">
        <v>69408</v>
      </c>
      <c r="B20594" t="s">
        <v>49883</v>
      </c>
      <c r="C20594" t="s">
        <v>8</v>
      </c>
      <c r="D20594" t="s">
        <v>833</v>
      </c>
      <c r="E20594" t="s">
        <v>46977</v>
      </c>
      <c r="F20594" t="s">
        <v>46978</v>
      </c>
      <c r="G20594" t="s">
        <v>262</v>
      </c>
      <c r="H20594" t="s">
        <v>47231</v>
      </c>
    </row>
    <row r="20595" spans="1:8" x14ac:dyDescent="0.2">
      <c r="A20595" t="s">
        <v>69409</v>
      </c>
      <c r="B20595" t="s">
        <v>49883</v>
      </c>
      <c r="C20595" t="s">
        <v>8</v>
      </c>
      <c r="D20595" t="s">
        <v>503</v>
      </c>
      <c r="E20595" t="s">
        <v>341</v>
      </c>
      <c r="F20595" t="s">
        <v>47069</v>
      </c>
      <c r="G20595" t="s">
        <v>169</v>
      </c>
      <c r="H20595" t="s">
        <v>47091</v>
      </c>
    </row>
    <row r="20596" spans="1:8" x14ac:dyDescent="0.2">
      <c r="A20596" t="s">
        <v>69410</v>
      </c>
      <c r="B20596" t="s">
        <v>49883</v>
      </c>
      <c r="C20596" t="s">
        <v>8</v>
      </c>
      <c r="D20596" t="s">
        <v>116</v>
      </c>
      <c r="E20596" t="s">
        <v>46977</v>
      </c>
      <c r="F20596" t="s">
        <v>46978</v>
      </c>
      <c r="G20596" t="s">
        <v>341</v>
      </c>
      <c r="H20596" t="s">
        <v>47192</v>
      </c>
    </row>
    <row r="20597" spans="1:8" x14ac:dyDescent="0.2">
      <c r="A20597" t="s">
        <v>69411</v>
      </c>
      <c r="B20597" t="s">
        <v>49883</v>
      </c>
      <c r="C20597" t="s">
        <v>8</v>
      </c>
      <c r="D20597" t="s">
        <v>357</v>
      </c>
      <c r="E20597" t="s">
        <v>210</v>
      </c>
      <c r="F20597" t="s">
        <v>47279</v>
      </c>
      <c r="G20597" t="s">
        <v>411</v>
      </c>
      <c r="H20597" t="s">
        <v>47303</v>
      </c>
    </row>
    <row r="20598" spans="1:8" x14ac:dyDescent="0.2">
      <c r="A20598" t="s">
        <v>69412</v>
      </c>
      <c r="B20598" t="s">
        <v>49883</v>
      </c>
      <c r="C20598" t="s">
        <v>8</v>
      </c>
      <c r="D20598" t="s">
        <v>4598</v>
      </c>
      <c r="E20598" t="s">
        <v>116</v>
      </c>
      <c r="F20598" t="s">
        <v>47231</v>
      </c>
      <c r="G20598" t="s">
        <v>251</v>
      </c>
      <c r="H20598" t="s">
        <v>47597</v>
      </c>
    </row>
    <row r="20599" spans="1:8" x14ac:dyDescent="0.2">
      <c r="A20599" t="s">
        <v>69413</v>
      </c>
      <c r="B20599" t="s">
        <v>49883</v>
      </c>
      <c r="C20599" t="s">
        <v>8</v>
      </c>
      <c r="D20599" t="s">
        <v>289</v>
      </c>
      <c r="E20599" t="s">
        <v>341</v>
      </c>
      <c r="F20599" t="s">
        <v>47052</v>
      </c>
      <c r="G20599" t="s">
        <v>376</v>
      </c>
      <c r="H20599" t="s">
        <v>47302</v>
      </c>
    </row>
    <row r="20600" spans="1:8" x14ac:dyDescent="0.2">
      <c r="A20600" t="s">
        <v>69414</v>
      </c>
      <c r="B20600" t="s">
        <v>49883</v>
      </c>
      <c r="C20600" t="s">
        <v>12</v>
      </c>
      <c r="D20600" t="s">
        <v>49097</v>
      </c>
      <c r="E20600" t="s">
        <v>1887</v>
      </c>
      <c r="F20600" t="s">
        <v>47223</v>
      </c>
      <c r="G20600" t="s">
        <v>476</v>
      </c>
      <c r="H20600" t="s">
        <v>47295</v>
      </c>
    </row>
    <row r="20601" spans="1:8" x14ac:dyDescent="0.2">
      <c r="A20601" t="s">
        <v>69415</v>
      </c>
      <c r="B20601" t="s">
        <v>49883</v>
      </c>
      <c r="C20601" t="s">
        <v>12</v>
      </c>
      <c r="D20601" t="s">
        <v>69416</v>
      </c>
      <c r="E20601" t="s">
        <v>833</v>
      </c>
      <c r="F20601" t="s">
        <v>47044</v>
      </c>
      <c r="G20601" t="s">
        <v>172</v>
      </c>
      <c r="H20601" t="s">
        <v>47133</v>
      </c>
    </row>
    <row r="20602" spans="1:8" x14ac:dyDescent="0.2">
      <c r="A20602" t="s">
        <v>69417</v>
      </c>
      <c r="B20602" t="s">
        <v>49883</v>
      </c>
      <c r="C20602" t="s">
        <v>8</v>
      </c>
      <c r="D20602" t="s">
        <v>1054</v>
      </c>
      <c r="E20602" t="s">
        <v>23</v>
      </c>
      <c r="F20602" t="s">
        <v>47034</v>
      </c>
      <c r="G20602" t="s">
        <v>107</v>
      </c>
      <c r="H20602" t="s">
        <v>47389</v>
      </c>
    </row>
    <row r="20603" spans="1:8" x14ac:dyDescent="0.2">
      <c r="A20603" t="s">
        <v>69418</v>
      </c>
      <c r="B20603" t="s">
        <v>49883</v>
      </c>
      <c r="C20603" t="s">
        <v>8</v>
      </c>
      <c r="D20603" t="s">
        <v>268</v>
      </c>
      <c r="E20603" t="s">
        <v>23</v>
      </c>
      <c r="F20603" t="s">
        <v>47995</v>
      </c>
      <c r="G20603" t="s">
        <v>23</v>
      </c>
      <c r="H20603" t="s">
        <v>47995</v>
      </c>
    </row>
    <row r="20604" spans="1:8" x14ac:dyDescent="0.2">
      <c r="A20604" t="s">
        <v>69419</v>
      </c>
      <c r="B20604" t="s">
        <v>49883</v>
      </c>
      <c r="C20604" t="s">
        <v>8</v>
      </c>
      <c r="D20604" t="s">
        <v>376</v>
      </c>
      <c r="E20604" t="s">
        <v>46977</v>
      </c>
      <c r="F20604" t="s">
        <v>46978</v>
      </c>
      <c r="G20604" t="s">
        <v>23</v>
      </c>
      <c r="H20604" t="s">
        <v>48032</v>
      </c>
    </row>
    <row r="20605" spans="1:8" x14ac:dyDescent="0.2">
      <c r="A20605" t="s">
        <v>69420</v>
      </c>
      <c r="B20605" t="s">
        <v>49883</v>
      </c>
      <c r="C20605" t="s">
        <v>8</v>
      </c>
      <c r="D20605" t="s">
        <v>364</v>
      </c>
      <c r="E20605" t="s">
        <v>46977</v>
      </c>
      <c r="F20605" t="s">
        <v>46978</v>
      </c>
      <c r="G20605" t="s">
        <v>23</v>
      </c>
      <c r="H20605" t="s">
        <v>53047</v>
      </c>
    </row>
    <row r="20606" spans="1:8" x14ac:dyDescent="0.2">
      <c r="A20606" t="s">
        <v>69421</v>
      </c>
      <c r="B20606" t="s">
        <v>49883</v>
      </c>
      <c r="C20606" t="s">
        <v>8</v>
      </c>
      <c r="D20606" t="s">
        <v>1211</v>
      </c>
      <c r="E20606" t="s">
        <v>262</v>
      </c>
      <c r="F20606" t="s">
        <v>47246</v>
      </c>
      <c r="G20606" t="s">
        <v>95</v>
      </c>
      <c r="H20606" t="s">
        <v>47789</v>
      </c>
    </row>
    <row r="20607" spans="1:8" x14ac:dyDescent="0.2">
      <c r="A20607" t="s">
        <v>69422</v>
      </c>
      <c r="B20607" t="s">
        <v>49883</v>
      </c>
      <c r="C20607" t="s">
        <v>12</v>
      </c>
      <c r="D20607" t="s">
        <v>49519</v>
      </c>
      <c r="E20607" t="s">
        <v>925</v>
      </c>
      <c r="F20607" t="s">
        <v>47436</v>
      </c>
      <c r="G20607" t="s">
        <v>131</v>
      </c>
      <c r="H20607" t="s">
        <v>47743</v>
      </c>
    </row>
    <row r="20608" spans="1:8" x14ac:dyDescent="0.2">
      <c r="A20608" t="s">
        <v>69423</v>
      </c>
      <c r="B20608" t="s">
        <v>49883</v>
      </c>
      <c r="C20608" t="s">
        <v>8</v>
      </c>
      <c r="D20608" t="s">
        <v>3053</v>
      </c>
      <c r="E20608" t="s">
        <v>178</v>
      </c>
      <c r="F20608" t="s">
        <v>47444</v>
      </c>
      <c r="G20608" t="s">
        <v>711</v>
      </c>
      <c r="H20608" t="s">
        <v>47405</v>
      </c>
    </row>
    <row r="20609" spans="1:8" x14ac:dyDescent="0.2">
      <c r="A20609" t="s">
        <v>69424</v>
      </c>
      <c r="B20609" t="s">
        <v>49883</v>
      </c>
      <c r="C20609" t="s">
        <v>8</v>
      </c>
      <c r="D20609" t="s">
        <v>415</v>
      </c>
      <c r="E20609" t="s">
        <v>341</v>
      </c>
      <c r="F20609" t="s">
        <v>47090</v>
      </c>
      <c r="G20609" t="s">
        <v>207</v>
      </c>
      <c r="H20609" t="s">
        <v>47140</v>
      </c>
    </row>
    <row r="20610" spans="1:8" x14ac:dyDescent="0.2">
      <c r="A20610" t="s">
        <v>69425</v>
      </c>
      <c r="B20610" t="s">
        <v>49883</v>
      </c>
      <c r="C20610" t="s">
        <v>8</v>
      </c>
      <c r="D20610" t="s">
        <v>116</v>
      </c>
      <c r="E20610" t="s">
        <v>46977</v>
      </c>
      <c r="F20610" t="s">
        <v>46978</v>
      </c>
      <c r="G20610" t="s">
        <v>341</v>
      </c>
      <c r="H20610" t="s">
        <v>47192</v>
      </c>
    </row>
    <row r="20611" spans="1:8" x14ac:dyDescent="0.2">
      <c r="A20611" t="s">
        <v>69426</v>
      </c>
      <c r="B20611" t="s">
        <v>49883</v>
      </c>
      <c r="C20611" t="s">
        <v>8</v>
      </c>
      <c r="D20611" t="s">
        <v>415</v>
      </c>
      <c r="E20611" t="s">
        <v>341</v>
      </c>
      <c r="F20611" t="s">
        <v>47090</v>
      </c>
      <c r="G20611" t="s">
        <v>33</v>
      </c>
      <c r="H20611" t="s">
        <v>47505</v>
      </c>
    </row>
    <row r="20612" spans="1:8" x14ac:dyDescent="0.2">
      <c r="A20612" t="s">
        <v>69427</v>
      </c>
      <c r="B20612" t="s">
        <v>3531</v>
      </c>
      <c r="C20612" t="s">
        <v>12</v>
      </c>
      <c r="D20612" t="s">
        <v>3178</v>
      </c>
      <c r="E20612" t="s">
        <v>161</v>
      </c>
      <c r="F20612" t="s">
        <v>47034</v>
      </c>
      <c r="G20612" t="s">
        <v>227</v>
      </c>
      <c r="H20612" t="s">
        <v>47049</v>
      </c>
    </row>
    <row r="20613" spans="1:8" x14ac:dyDescent="0.2">
      <c r="A20613" t="s">
        <v>69428</v>
      </c>
      <c r="B20613" t="s">
        <v>54377</v>
      </c>
      <c r="C20613" t="s">
        <v>8</v>
      </c>
      <c r="D20613" t="s">
        <v>92</v>
      </c>
      <c r="E20613" t="s">
        <v>95</v>
      </c>
      <c r="F20613" t="s">
        <v>47393</v>
      </c>
      <c r="G20613" t="s">
        <v>615</v>
      </c>
      <c r="H20613" t="s">
        <v>47080</v>
      </c>
    </row>
    <row r="20614" spans="1:8" x14ac:dyDescent="0.2">
      <c r="A20614" t="s">
        <v>69429</v>
      </c>
      <c r="B20614" t="s">
        <v>48781</v>
      </c>
      <c r="C20614" t="s">
        <v>8</v>
      </c>
      <c r="D20614" t="s">
        <v>48417</v>
      </c>
      <c r="E20614" t="s">
        <v>169</v>
      </c>
      <c r="F20614" t="s">
        <v>47223</v>
      </c>
      <c r="G20614" t="s">
        <v>1473</v>
      </c>
      <c r="H20614" t="s">
        <v>47067</v>
      </c>
    </row>
    <row r="20615" spans="1:8" x14ac:dyDescent="0.2">
      <c r="A20615" t="s">
        <v>69430</v>
      </c>
      <c r="B20615" t="s">
        <v>48781</v>
      </c>
      <c r="C20615" t="s">
        <v>8</v>
      </c>
      <c r="D20615" t="s">
        <v>49206</v>
      </c>
      <c r="E20615" t="s">
        <v>181</v>
      </c>
      <c r="F20615" t="s">
        <v>47277</v>
      </c>
      <c r="G20615" t="s">
        <v>1473</v>
      </c>
      <c r="H20615" t="s">
        <v>46987</v>
      </c>
    </row>
    <row r="20616" spans="1:8" x14ac:dyDescent="0.2">
      <c r="A20616" t="s">
        <v>69431</v>
      </c>
      <c r="B20616" t="s">
        <v>48781</v>
      </c>
      <c r="C20616" t="s">
        <v>8</v>
      </c>
      <c r="D20616" t="s">
        <v>47501</v>
      </c>
      <c r="E20616" t="s">
        <v>44</v>
      </c>
      <c r="F20616" t="s">
        <v>47260</v>
      </c>
      <c r="G20616" t="s">
        <v>2659</v>
      </c>
      <c r="H20616" t="s">
        <v>47328</v>
      </c>
    </row>
    <row r="20617" spans="1:8" x14ac:dyDescent="0.2">
      <c r="A20617" t="s">
        <v>69432</v>
      </c>
      <c r="B20617" t="s">
        <v>48781</v>
      </c>
      <c r="C20617" t="s">
        <v>8</v>
      </c>
      <c r="D20617" t="s">
        <v>5003</v>
      </c>
      <c r="E20617" t="s">
        <v>558</v>
      </c>
      <c r="F20617" t="s">
        <v>47072</v>
      </c>
      <c r="G20617" t="s">
        <v>571</v>
      </c>
      <c r="H20617" t="s">
        <v>47767</v>
      </c>
    </row>
    <row r="20618" spans="1:8" x14ac:dyDescent="0.2">
      <c r="A20618" t="s">
        <v>69433</v>
      </c>
      <c r="B20618" t="s">
        <v>50991</v>
      </c>
      <c r="C20618" t="s">
        <v>8</v>
      </c>
      <c r="D20618" t="s">
        <v>294</v>
      </c>
      <c r="E20618" t="s">
        <v>341</v>
      </c>
      <c r="F20618" t="s">
        <v>47008</v>
      </c>
      <c r="G20618" t="s">
        <v>1111</v>
      </c>
      <c r="H20618" t="s">
        <v>47989</v>
      </c>
    </row>
    <row r="20619" spans="1:8" x14ac:dyDescent="0.2">
      <c r="A20619" t="s">
        <v>69434</v>
      </c>
      <c r="B20619" t="s">
        <v>48285</v>
      </c>
      <c r="C20619" t="s">
        <v>8</v>
      </c>
      <c r="D20619" t="s">
        <v>63503</v>
      </c>
      <c r="E20619" t="s">
        <v>107</v>
      </c>
      <c r="F20619" t="s">
        <v>47160</v>
      </c>
      <c r="G20619" t="s">
        <v>678</v>
      </c>
      <c r="H20619" t="s">
        <v>47597</v>
      </c>
    </row>
    <row r="20620" spans="1:8" x14ac:dyDescent="0.2">
      <c r="A20620" t="s">
        <v>69435</v>
      </c>
      <c r="B20620" t="s">
        <v>57268</v>
      </c>
      <c r="C20620" t="s">
        <v>8</v>
      </c>
      <c r="D20620" t="s">
        <v>47549</v>
      </c>
      <c r="E20620" t="s">
        <v>107</v>
      </c>
      <c r="F20620" t="s">
        <v>47024</v>
      </c>
      <c r="G20620" t="s">
        <v>529</v>
      </c>
      <c r="H20620" t="s">
        <v>47358</v>
      </c>
    </row>
    <row r="20621" spans="1:8" x14ac:dyDescent="0.2">
      <c r="A20621" t="s">
        <v>69436</v>
      </c>
      <c r="B20621" t="s">
        <v>5062</v>
      </c>
      <c r="C20621" t="s">
        <v>8</v>
      </c>
      <c r="D20621" t="s">
        <v>47651</v>
      </c>
      <c r="E20621" t="s">
        <v>411</v>
      </c>
      <c r="F20621" t="s">
        <v>47297</v>
      </c>
      <c r="G20621" t="s">
        <v>4565</v>
      </c>
      <c r="H20621" t="s">
        <v>47535</v>
      </c>
    </row>
    <row r="20622" spans="1:8" x14ac:dyDescent="0.2">
      <c r="A20622" t="s">
        <v>69437</v>
      </c>
      <c r="B20622" t="s">
        <v>5062</v>
      </c>
      <c r="C20622" t="s">
        <v>8</v>
      </c>
      <c r="D20622" t="s">
        <v>1389</v>
      </c>
      <c r="E20622" t="s">
        <v>207</v>
      </c>
      <c r="F20622" t="s">
        <v>47069</v>
      </c>
      <c r="G20622" t="s">
        <v>2381</v>
      </c>
      <c r="H20622" t="s">
        <v>47000</v>
      </c>
    </row>
    <row r="20623" spans="1:8" x14ac:dyDescent="0.2">
      <c r="A20623" t="s">
        <v>69438</v>
      </c>
      <c r="B20623" t="s">
        <v>3265</v>
      </c>
      <c r="C20623" t="s">
        <v>11</v>
      </c>
      <c r="D20623" t="s">
        <v>2381</v>
      </c>
      <c r="E20623" t="s">
        <v>2448</v>
      </c>
      <c r="F20623" t="s">
        <v>69439</v>
      </c>
      <c r="G20623" t="s">
        <v>341</v>
      </c>
      <c r="H20623" t="s">
        <v>47541</v>
      </c>
    </row>
    <row r="20624" spans="1:8" x14ac:dyDescent="0.2">
      <c r="A20624" t="s">
        <v>69440</v>
      </c>
      <c r="B20624" t="s">
        <v>49046</v>
      </c>
      <c r="C20624" t="s">
        <v>8</v>
      </c>
      <c r="D20624" t="s">
        <v>61090</v>
      </c>
      <c r="E20624" t="s">
        <v>711</v>
      </c>
      <c r="F20624" t="s">
        <v>47260</v>
      </c>
      <c r="G20624" t="s">
        <v>1068</v>
      </c>
      <c r="H20624" t="s">
        <v>47505</v>
      </c>
    </row>
    <row r="20625" spans="1:8" x14ac:dyDescent="0.2">
      <c r="A20625" t="s">
        <v>69441</v>
      </c>
      <c r="B20625" t="s">
        <v>49046</v>
      </c>
      <c r="C20625" t="s">
        <v>8</v>
      </c>
      <c r="D20625" t="s">
        <v>49103</v>
      </c>
      <c r="E20625" t="s">
        <v>33</v>
      </c>
      <c r="F20625" t="s">
        <v>47018</v>
      </c>
      <c r="G20625" t="s">
        <v>1735</v>
      </c>
      <c r="H20625" t="s">
        <v>47060</v>
      </c>
    </row>
    <row r="20626" spans="1:8" x14ac:dyDescent="0.2">
      <c r="A20626" t="s">
        <v>69442</v>
      </c>
      <c r="B20626" t="s">
        <v>49046</v>
      </c>
      <c r="C20626" t="s">
        <v>8</v>
      </c>
      <c r="D20626" t="s">
        <v>5118</v>
      </c>
      <c r="E20626" t="s">
        <v>615</v>
      </c>
      <c r="F20626" t="s">
        <v>47005</v>
      </c>
      <c r="G20626" t="s">
        <v>991</v>
      </c>
      <c r="H20626" t="s">
        <v>46984</v>
      </c>
    </row>
    <row r="20627" spans="1:8" x14ac:dyDescent="0.2">
      <c r="A20627" t="s">
        <v>69443</v>
      </c>
      <c r="B20627" t="s">
        <v>49046</v>
      </c>
      <c r="C20627" t="s">
        <v>8</v>
      </c>
      <c r="D20627" t="s">
        <v>49787</v>
      </c>
      <c r="E20627" t="s">
        <v>95</v>
      </c>
      <c r="F20627" t="s">
        <v>47229</v>
      </c>
      <c r="G20627" t="s">
        <v>118</v>
      </c>
      <c r="H20627" t="s">
        <v>47203</v>
      </c>
    </row>
    <row r="20628" spans="1:8" x14ac:dyDescent="0.2">
      <c r="A20628" t="s">
        <v>69444</v>
      </c>
      <c r="B20628" t="s">
        <v>49046</v>
      </c>
      <c r="C20628" t="s">
        <v>8</v>
      </c>
      <c r="D20628" t="s">
        <v>4820</v>
      </c>
      <c r="E20628" t="s">
        <v>411</v>
      </c>
      <c r="F20628" t="s">
        <v>47011</v>
      </c>
      <c r="G20628" t="s">
        <v>2310</v>
      </c>
      <c r="H20628" t="s">
        <v>47042</v>
      </c>
    </row>
    <row r="20629" spans="1:8" x14ac:dyDescent="0.2">
      <c r="A20629" t="s">
        <v>69445</v>
      </c>
      <c r="B20629" t="s">
        <v>49046</v>
      </c>
      <c r="C20629" t="s">
        <v>8</v>
      </c>
      <c r="D20629" t="s">
        <v>4939</v>
      </c>
      <c r="E20629" t="s">
        <v>376</v>
      </c>
      <c r="F20629" t="s">
        <v>47044</v>
      </c>
      <c r="G20629" t="s">
        <v>99</v>
      </c>
      <c r="H20629" t="s">
        <v>47581</v>
      </c>
    </row>
    <row r="20630" spans="1:8" x14ac:dyDescent="0.2">
      <c r="A20630" t="s">
        <v>69446</v>
      </c>
      <c r="B20630" t="s">
        <v>49046</v>
      </c>
      <c r="C20630" t="s">
        <v>8</v>
      </c>
      <c r="D20630" t="s">
        <v>4625</v>
      </c>
      <c r="E20630" t="s">
        <v>1206</v>
      </c>
      <c r="F20630" t="s">
        <v>47112</v>
      </c>
      <c r="G20630" t="s">
        <v>438</v>
      </c>
      <c r="H20630" t="s">
        <v>47105</v>
      </c>
    </row>
    <row r="20631" spans="1:8" x14ac:dyDescent="0.2">
      <c r="A20631" t="s">
        <v>69447</v>
      </c>
      <c r="B20631" t="s">
        <v>4721</v>
      </c>
      <c r="C20631" t="s">
        <v>8</v>
      </c>
      <c r="D20631" t="s">
        <v>2037</v>
      </c>
      <c r="E20631" t="s">
        <v>341</v>
      </c>
      <c r="F20631" t="s">
        <v>47002</v>
      </c>
      <c r="G20631" t="s">
        <v>571</v>
      </c>
      <c r="H20631" t="s">
        <v>47542</v>
      </c>
    </row>
    <row r="20632" spans="1:8" x14ac:dyDescent="0.2">
      <c r="A20632" t="s">
        <v>69448</v>
      </c>
      <c r="B20632" t="s">
        <v>4721</v>
      </c>
      <c r="C20632" t="s">
        <v>8</v>
      </c>
      <c r="D20632" t="s">
        <v>281</v>
      </c>
      <c r="E20632" t="s">
        <v>262</v>
      </c>
      <c r="F20632" t="s">
        <v>47130</v>
      </c>
      <c r="G20632" t="s">
        <v>161</v>
      </c>
      <c r="H20632" t="s">
        <v>47767</v>
      </c>
    </row>
    <row r="20633" spans="1:8" x14ac:dyDescent="0.2">
      <c r="A20633" t="s">
        <v>69449</v>
      </c>
      <c r="B20633" t="s">
        <v>4820</v>
      </c>
      <c r="C20633" t="s">
        <v>8</v>
      </c>
      <c r="D20633" t="s">
        <v>1364</v>
      </c>
      <c r="E20633" t="s">
        <v>46977</v>
      </c>
      <c r="F20633" t="s">
        <v>46978</v>
      </c>
      <c r="G20633" t="s">
        <v>181</v>
      </c>
      <c r="H20633" t="s">
        <v>47102</v>
      </c>
    </row>
    <row r="20634" spans="1:8" x14ac:dyDescent="0.2">
      <c r="A20634" t="s">
        <v>69450</v>
      </c>
      <c r="B20634" t="s">
        <v>4797</v>
      </c>
      <c r="C20634" t="s">
        <v>12</v>
      </c>
      <c r="D20634" t="s">
        <v>49567</v>
      </c>
      <c r="E20634" t="s">
        <v>76</v>
      </c>
      <c r="F20634" t="s">
        <v>47165</v>
      </c>
      <c r="G20634" t="s">
        <v>447</v>
      </c>
      <c r="H20634" t="s">
        <v>47061</v>
      </c>
    </row>
    <row r="20635" spans="1:8" x14ac:dyDescent="0.2">
      <c r="A20635" t="s">
        <v>69451</v>
      </c>
      <c r="B20635" t="s">
        <v>47549</v>
      </c>
      <c r="C20635" t="s">
        <v>8</v>
      </c>
      <c r="D20635" t="s">
        <v>165</v>
      </c>
      <c r="E20635" t="s">
        <v>262</v>
      </c>
      <c r="F20635" t="s">
        <v>47170</v>
      </c>
      <c r="G20635" t="s">
        <v>161</v>
      </c>
      <c r="H20635" t="s">
        <v>47371</v>
      </c>
    </row>
    <row r="20636" spans="1:8" x14ac:dyDescent="0.2">
      <c r="A20636" t="s">
        <v>69452</v>
      </c>
      <c r="B20636" t="s">
        <v>47549</v>
      </c>
      <c r="C20636" t="s">
        <v>8</v>
      </c>
      <c r="D20636" t="s">
        <v>50272</v>
      </c>
      <c r="E20636" t="s">
        <v>925</v>
      </c>
      <c r="F20636" t="s">
        <v>47436</v>
      </c>
      <c r="G20636" t="s">
        <v>678</v>
      </c>
      <c r="H20636" t="s">
        <v>47070</v>
      </c>
    </row>
    <row r="20637" spans="1:8" x14ac:dyDescent="0.2">
      <c r="A20637" t="s">
        <v>69453</v>
      </c>
      <c r="B20637" t="s">
        <v>51057</v>
      </c>
      <c r="C20637" t="s">
        <v>12</v>
      </c>
      <c r="D20637" t="s">
        <v>188</v>
      </c>
      <c r="E20637" t="s">
        <v>33</v>
      </c>
      <c r="F20637" t="s">
        <v>47005</v>
      </c>
      <c r="G20637" t="s">
        <v>460</v>
      </c>
      <c r="H20637" t="s">
        <v>47670</v>
      </c>
    </row>
    <row r="20638" spans="1:8" x14ac:dyDescent="0.2">
      <c r="A20638" t="s">
        <v>69454</v>
      </c>
      <c r="B20638" t="s">
        <v>51057</v>
      </c>
      <c r="C20638" t="s">
        <v>12</v>
      </c>
      <c r="D20638" t="s">
        <v>4616</v>
      </c>
      <c r="E20638" t="s">
        <v>711</v>
      </c>
      <c r="F20638" t="s">
        <v>47352</v>
      </c>
      <c r="G20638" t="s">
        <v>733</v>
      </c>
      <c r="H20638" t="s">
        <v>47789</v>
      </c>
    </row>
    <row r="20639" spans="1:8" x14ac:dyDescent="0.2">
      <c r="A20639" t="s">
        <v>69455</v>
      </c>
      <c r="B20639" t="s">
        <v>51057</v>
      </c>
      <c r="C20639" t="s">
        <v>8</v>
      </c>
      <c r="D20639" t="s">
        <v>283</v>
      </c>
      <c r="E20639" t="s">
        <v>44</v>
      </c>
      <c r="F20639" t="s">
        <v>47277</v>
      </c>
      <c r="G20639" t="s">
        <v>87</v>
      </c>
      <c r="H20639" t="s">
        <v>47358</v>
      </c>
    </row>
    <row r="20640" spans="1:8" x14ac:dyDescent="0.2">
      <c r="A20640" t="s">
        <v>69456</v>
      </c>
      <c r="B20640" t="s">
        <v>51057</v>
      </c>
      <c r="C20640" t="s">
        <v>8</v>
      </c>
      <c r="D20640" t="s">
        <v>1074</v>
      </c>
      <c r="E20640" t="s">
        <v>178</v>
      </c>
      <c r="F20640" t="s">
        <v>47277</v>
      </c>
      <c r="G20640" t="s">
        <v>376</v>
      </c>
      <c r="H20640" t="s">
        <v>47417</v>
      </c>
    </row>
    <row r="20641" spans="1:8" x14ac:dyDescent="0.2">
      <c r="A20641" t="s">
        <v>69457</v>
      </c>
      <c r="B20641" t="s">
        <v>51057</v>
      </c>
      <c r="C20641" t="s">
        <v>8</v>
      </c>
      <c r="D20641" t="s">
        <v>2734</v>
      </c>
      <c r="E20641" t="s">
        <v>178</v>
      </c>
      <c r="F20641" t="s">
        <v>47352</v>
      </c>
      <c r="G20641" t="s">
        <v>407</v>
      </c>
      <c r="H20641" t="s">
        <v>47140</v>
      </c>
    </row>
    <row r="20642" spans="1:8" x14ac:dyDescent="0.2">
      <c r="A20642" t="s">
        <v>69458</v>
      </c>
      <c r="B20642" t="s">
        <v>51057</v>
      </c>
      <c r="C20642" t="s">
        <v>8</v>
      </c>
      <c r="D20642" t="s">
        <v>1119</v>
      </c>
      <c r="E20642" t="s">
        <v>652</v>
      </c>
      <c r="F20642" t="s">
        <v>47002</v>
      </c>
      <c r="G20642" t="s">
        <v>169</v>
      </c>
      <c r="H20642" t="s">
        <v>47009</v>
      </c>
    </row>
    <row r="20643" spans="1:8" x14ac:dyDescent="0.2">
      <c r="A20643" t="s">
        <v>69459</v>
      </c>
      <c r="B20643" t="s">
        <v>51057</v>
      </c>
      <c r="C20643" t="s">
        <v>12</v>
      </c>
      <c r="D20643" t="s">
        <v>52429</v>
      </c>
      <c r="E20643" t="s">
        <v>210</v>
      </c>
      <c r="F20643" t="s">
        <v>47063</v>
      </c>
      <c r="G20643" t="s">
        <v>961</v>
      </c>
      <c r="H20643" t="s">
        <v>47444</v>
      </c>
    </row>
    <row r="20644" spans="1:8" x14ac:dyDescent="0.2">
      <c r="A20644" t="s">
        <v>69460</v>
      </c>
      <c r="B20644" t="s">
        <v>58848</v>
      </c>
      <c r="C20644" t="s">
        <v>8</v>
      </c>
      <c r="D20644" t="s">
        <v>1364</v>
      </c>
      <c r="E20644" t="s">
        <v>44</v>
      </c>
      <c r="F20644" t="s">
        <v>47352</v>
      </c>
      <c r="G20644" t="s">
        <v>558</v>
      </c>
      <c r="H20644" t="s">
        <v>46981</v>
      </c>
    </row>
    <row r="20645" spans="1:8" x14ac:dyDescent="0.2">
      <c r="A20645" t="s">
        <v>69461</v>
      </c>
      <c r="B20645" t="s">
        <v>47606</v>
      </c>
      <c r="C20645" t="s">
        <v>13</v>
      </c>
      <c r="D20645" t="s">
        <v>1418</v>
      </c>
      <c r="E20645" t="s">
        <v>1418</v>
      </c>
      <c r="F20645" t="s">
        <v>46989</v>
      </c>
      <c r="G20645" t="s">
        <v>46977</v>
      </c>
      <c r="H20645" t="s">
        <v>46978</v>
      </c>
    </row>
    <row r="20646" spans="1:8" x14ac:dyDescent="0.2">
      <c r="A20646" t="s">
        <v>69462</v>
      </c>
      <c r="B20646" t="s">
        <v>47606</v>
      </c>
      <c r="C20646" t="s">
        <v>13</v>
      </c>
      <c r="D20646" t="s">
        <v>140</v>
      </c>
      <c r="E20646" t="s">
        <v>140</v>
      </c>
      <c r="F20646" t="s">
        <v>46989</v>
      </c>
      <c r="G20646" t="s">
        <v>46977</v>
      </c>
      <c r="H20646" t="s">
        <v>46978</v>
      </c>
    </row>
    <row r="20647" spans="1:8" x14ac:dyDescent="0.2">
      <c r="A20647" t="s">
        <v>69463</v>
      </c>
      <c r="B20647" t="s">
        <v>3055</v>
      </c>
      <c r="C20647" t="s">
        <v>8</v>
      </c>
      <c r="D20647" t="s">
        <v>355</v>
      </c>
      <c r="E20647" t="s">
        <v>44</v>
      </c>
      <c r="F20647" t="s">
        <v>47008</v>
      </c>
      <c r="G20647" t="s">
        <v>76</v>
      </c>
      <c r="H20647" t="s">
        <v>47102</v>
      </c>
    </row>
    <row r="20648" spans="1:8" x14ac:dyDescent="0.2">
      <c r="A20648" t="s">
        <v>69464</v>
      </c>
      <c r="B20648" t="s">
        <v>52803</v>
      </c>
      <c r="C20648" t="s">
        <v>8</v>
      </c>
      <c r="D20648" t="s">
        <v>827</v>
      </c>
      <c r="E20648" t="s">
        <v>44</v>
      </c>
      <c r="F20648" t="s">
        <v>47198</v>
      </c>
      <c r="G20648" t="s">
        <v>95</v>
      </c>
      <c r="H20648" t="s">
        <v>47318</v>
      </c>
    </row>
    <row r="20649" spans="1:8" x14ac:dyDescent="0.2">
      <c r="A20649" t="s">
        <v>69465</v>
      </c>
      <c r="B20649" t="s">
        <v>52803</v>
      </c>
      <c r="C20649" t="s">
        <v>8</v>
      </c>
      <c r="D20649" t="s">
        <v>59943</v>
      </c>
      <c r="E20649" t="s">
        <v>210</v>
      </c>
      <c r="F20649" t="s">
        <v>47101</v>
      </c>
      <c r="G20649" t="s">
        <v>733</v>
      </c>
      <c r="H20649" t="s">
        <v>47439</v>
      </c>
    </row>
    <row r="20650" spans="1:8" x14ac:dyDescent="0.2">
      <c r="A20650" t="s">
        <v>69466</v>
      </c>
      <c r="B20650" t="s">
        <v>52803</v>
      </c>
      <c r="C20650" t="s">
        <v>8</v>
      </c>
      <c r="D20650" t="s">
        <v>2344</v>
      </c>
      <c r="E20650" t="s">
        <v>207</v>
      </c>
      <c r="F20650" t="s">
        <v>47011</v>
      </c>
      <c r="G20650" t="s">
        <v>470</v>
      </c>
      <c r="H20650" t="s">
        <v>47482</v>
      </c>
    </row>
    <row r="20651" spans="1:8" x14ac:dyDescent="0.2">
      <c r="A20651" t="s">
        <v>69467</v>
      </c>
      <c r="B20651" t="s">
        <v>52803</v>
      </c>
      <c r="C20651" t="s">
        <v>8</v>
      </c>
      <c r="D20651" t="s">
        <v>223</v>
      </c>
      <c r="E20651" t="s">
        <v>46977</v>
      </c>
      <c r="F20651" t="s">
        <v>46978</v>
      </c>
      <c r="G20651" t="s">
        <v>411</v>
      </c>
      <c r="H20651" t="s">
        <v>47439</v>
      </c>
    </row>
    <row r="20652" spans="1:8" x14ac:dyDescent="0.2">
      <c r="A20652" t="s">
        <v>69468</v>
      </c>
      <c r="B20652" t="s">
        <v>59233</v>
      </c>
      <c r="C20652" t="s">
        <v>8</v>
      </c>
      <c r="D20652" t="s">
        <v>762</v>
      </c>
      <c r="E20652" t="s">
        <v>262</v>
      </c>
      <c r="F20652" t="s">
        <v>47052</v>
      </c>
      <c r="G20652" t="s">
        <v>376</v>
      </c>
      <c r="H20652" t="s">
        <v>47028</v>
      </c>
    </row>
    <row r="20653" spans="1:8" x14ac:dyDescent="0.2">
      <c r="A20653" t="s">
        <v>69469</v>
      </c>
      <c r="B20653" t="s">
        <v>59233</v>
      </c>
      <c r="C20653" t="s">
        <v>8</v>
      </c>
      <c r="D20653" t="s">
        <v>887</v>
      </c>
      <c r="E20653" t="s">
        <v>46977</v>
      </c>
      <c r="F20653" t="s">
        <v>46978</v>
      </c>
      <c r="G20653" t="s">
        <v>411</v>
      </c>
      <c r="H20653" t="s">
        <v>47039</v>
      </c>
    </row>
    <row r="20654" spans="1:8" x14ac:dyDescent="0.2">
      <c r="A20654" t="s">
        <v>69470</v>
      </c>
      <c r="B20654" t="s">
        <v>59233</v>
      </c>
      <c r="C20654" t="s">
        <v>8</v>
      </c>
      <c r="D20654" t="s">
        <v>1321</v>
      </c>
      <c r="E20654" t="s">
        <v>237</v>
      </c>
      <c r="F20654" t="s">
        <v>47464</v>
      </c>
      <c r="G20654" t="s">
        <v>2659</v>
      </c>
      <c r="H20654" t="s">
        <v>47509</v>
      </c>
    </row>
    <row r="20655" spans="1:8" x14ac:dyDescent="0.2">
      <c r="A20655" t="s">
        <v>69471</v>
      </c>
      <c r="B20655" t="s">
        <v>54344</v>
      </c>
      <c r="C20655" t="s">
        <v>13</v>
      </c>
      <c r="D20655" t="s">
        <v>1359</v>
      </c>
      <c r="E20655" t="s">
        <v>1359</v>
      </c>
      <c r="F20655" t="s">
        <v>46989</v>
      </c>
      <c r="G20655" t="s">
        <v>46977</v>
      </c>
      <c r="H20655" t="s">
        <v>46978</v>
      </c>
    </row>
    <row r="20656" spans="1:8" x14ac:dyDescent="0.2">
      <c r="A20656" t="s">
        <v>69472</v>
      </c>
      <c r="B20656" t="s">
        <v>49372</v>
      </c>
      <c r="C20656" t="s">
        <v>8</v>
      </c>
      <c r="D20656" t="s">
        <v>3374</v>
      </c>
      <c r="E20656" t="s">
        <v>33</v>
      </c>
      <c r="F20656" t="s">
        <v>47700</v>
      </c>
      <c r="G20656" t="s">
        <v>550</v>
      </c>
      <c r="H20656" t="s">
        <v>47377</v>
      </c>
    </row>
    <row r="20657" spans="1:8" x14ac:dyDescent="0.2">
      <c r="A20657" t="s">
        <v>69473</v>
      </c>
      <c r="B20657" t="s">
        <v>49372</v>
      </c>
      <c r="C20657" t="s">
        <v>8</v>
      </c>
      <c r="D20657" t="s">
        <v>2118</v>
      </c>
      <c r="E20657" t="s">
        <v>207</v>
      </c>
      <c r="F20657" t="s">
        <v>47748</v>
      </c>
      <c r="G20657" t="s">
        <v>470</v>
      </c>
      <c r="H20657" t="s">
        <v>47806</v>
      </c>
    </row>
    <row r="20658" spans="1:8" x14ac:dyDescent="0.2">
      <c r="A20658" t="s">
        <v>69474</v>
      </c>
      <c r="B20658" t="s">
        <v>49883</v>
      </c>
      <c r="C20658" t="s">
        <v>8</v>
      </c>
      <c r="D20658" t="s">
        <v>205</v>
      </c>
      <c r="E20658" t="s">
        <v>652</v>
      </c>
      <c r="F20658" t="s">
        <v>47111</v>
      </c>
      <c r="G20658" t="s">
        <v>169</v>
      </c>
      <c r="H20658" t="s">
        <v>47556</v>
      </c>
    </row>
    <row r="20659" spans="1:8" x14ac:dyDescent="0.2">
      <c r="A20659" t="s">
        <v>69475</v>
      </c>
      <c r="B20659" t="s">
        <v>49612</v>
      </c>
      <c r="C20659" t="s">
        <v>12</v>
      </c>
      <c r="D20659" t="s">
        <v>53009</v>
      </c>
      <c r="E20659" t="s">
        <v>1735</v>
      </c>
      <c r="F20659" t="s">
        <v>47223</v>
      </c>
      <c r="G20659" t="s">
        <v>399</v>
      </c>
      <c r="H20659" t="s">
        <v>47061</v>
      </c>
    </row>
    <row r="20660" spans="1:8" x14ac:dyDescent="0.2">
      <c r="A20660" t="s">
        <v>69476</v>
      </c>
      <c r="B20660" t="s">
        <v>49612</v>
      </c>
      <c r="C20660" t="s">
        <v>8</v>
      </c>
      <c r="D20660" t="s">
        <v>415</v>
      </c>
      <c r="E20660" t="s">
        <v>23</v>
      </c>
      <c r="F20660" t="s">
        <v>47044</v>
      </c>
      <c r="G20660" t="s">
        <v>210</v>
      </c>
      <c r="H20660" t="s">
        <v>47431</v>
      </c>
    </row>
    <row r="20661" spans="1:8" x14ac:dyDescent="0.2">
      <c r="A20661" t="s">
        <v>69477</v>
      </c>
      <c r="B20661" t="s">
        <v>47014</v>
      </c>
      <c r="C20661" t="s">
        <v>8</v>
      </c>
      <c r="D20661" t="s">
        <v>838</v>
      </c>
      <c r="E20661" t="s">
        <v>210</v>
      </c>
      <c r="F20661" t="s">
        <v>46993</v>
      </c>
      <c r="G20661" t="s">
        <v>529</v>
      </c>
      <c r="H20661" t="s">
        <v>47261</v>
      </c>
    </row>
    <row r="20662" spans="1:8" x14ac:dyDescent="0.2">
      <c r="A20662" t="s">
        <v>69478</v>
      </c>
      <c r="B20662" t="s">
        <v>51860</v>
      </c>
      <c r="C20662" t="s">
        <v>8</v>
      </c>
      <c r="D20662" t="s">
        <v>762</v>
      </c>
      <c r="E20662" t="s">
        <v>178</v>
      </c>
      <c r="F20662" t="s">
        <v>47430</v>
      </c>
      <c r="G20662" t="s">
        <v>107</v>
      </c>
      <c r="H20662" t="s">
        <v>47078</v>
      </c>
    </row>
    <row r="20663" spans="1:8" x14ac:dyDescent="0.2">
      <c r="A20663" t="s">
        <v>69479</v>
      </c>
      <c r="B20663" t="s">
        <v>53177</v>
      </c>
      <c r="C20663" t="s">
        <v>9</v>
      </c>
      <c r="D20663" t="s">
        <v>181</v>
      </c>
      <c r="E20663" t="s">
        <v>181</v>
      </c>
      <c r="F20663" t="s">
        <v>46989</v>
      </c>
      <c r="G20663" t="s">
        <v>46977</v>
      </c>
      <c r="H20663" t="s">
        <v>46978</v>
      </c>
    </row>
    <row r="20664" spans="1:8" x14ac:dyDescent="0.2">
      <c r="A20664" t="s">
        <v>69480</v>
      </c>
      <c r="B20664" t="s">
        <v>50158</v>
      </c>
      <c r="C20664" t="s">
        <v>8</v>
      </c>
      <c r="D20664" t="s">
        <v>389</v>
      </c>
      <c r="E20664" t="s">
        <v>23</v>
      </c>
      <c r="F20664" t="s">
        <v>47101</v>
      </c>
      <c r="G20664" t="s">
        <v>411</v>
      </c>
      <c r="H20664" t="s">
        <v>48267</v>
      </c>
    </row>
    <row r="20665" spans="1:8" x14ac:dyDescent="0.2">
      <c r="A20665" t="s">
        <v>69481</v>
      </c>
      <c r="B20665" t="s">
        <v>49883</v>
      </c>
      <c r="C20665" t="s">
        <v>12</v>
      </c>
      <c r="D20665" t="s">
        <v>53009</v>
      </c>
      <c r="E20665" t="s">
        <v>1887</v>
      </c>
      <c r="F20665" t="s">
        <v>47072</v>
      </c>
      <c r="G20665" t="s">
        <v>372</v>
      </c>
      <c r="H20665" t="s">
        <v>47224</v>
      </c>
    </row>
    <row r="20666" spans="1:8" x14ac:dyDescent="0.2">
      <c r="A20666" t="s">
        <v>69482</v>
      </c>
      <c r="B20666" t="s">
        <v>53932</v>
      </c>
      <c r="C20666" t="s">
        <v>12</v>
      </c>
      <c r="D20666" t="s">
        <v>47341</v>
      </c>
      <c r="E20666" t="s">
        <v>207</v>
      </c>
      <c r="F20666" t="s">
        <v>47352</v>
      </c>
      <c r="G20666" t="s">
        <v>556</v>
      </c>
      <c r="H20666" t="s">
        <v>47494</v>
      </c>
    </row>
    <row r="20667" spans="1:8" x14ac:dyDescent="0.2">
      <c r="A20667" t="s">
        <v>69483</v>
      </c>
      <c r="B20667" t="s">
        <v>3531</v>
      </c>
      <c r="C20667" t="s">
        <v>8</v>
      </c>
      <c r="D20667" t="s">
        <v>4682</v>
      </c>
      <c r="E20667" t="s">
        <v>169</v>
      </c>
      <c r="F20667" t="s">
        <v>47044</v>
      </c>
      <c r="G20667" t="s">
        <v>2125</v>
      </c>
      <c r="H20667" t="s">
        <v>47039</v>
      </c>
    </row>
    <row r="20668" spans="1:8" x14ac:dyDescent="0.2">
      <c r="A20668" t="s">
        <v>69484</v>
      </c>
      <c r="B20668" t="s">
        <v>54377</v>
      </c>
      <c r="C20668" t="s">
        <v>8</v>
      </c>
      <c r="D20668" t="s">
        <v>289</v>
      </c>
      <c r="E20668" t="s">
        <v>341</v>
      </c>
      <c r="F20668" t="s">
        <v>47052</v>
      </c>
      <c r="G20668" t="s">
        <v>268</v>
      </c>
      <c r="H20668" t="s">
        <v>47491</v>
      </c>
    </row>
    <row r="20669" spans="1:8" x14ac:dyDescent="0.2">
      <c r="A20669" t="s">
        <v>69485</v>
      </c>
      <c r="B20669" t="s">
        <v>49583</v>
      </c>
      <c r="C20669" t="s">
        <v>8</v>
      </c>
      <c r="D20669" t="s">
        <v>1425</v>
      </c>
      <c r="E20669" t="s">
        <v>46977</v>
      </c>
      <c r="F20669" t="s">
        <v>46978</v>
      </c>
      <c r="G20669" t="s">
        <v>558</v>
      </c>
      <c r="H20669" t="s">
        <v>47843</v>
      </c>
    </row>
    <row r="20670" spans="1:8" x14ac:dyDescent="0.2">
      <c r="A20670" t="s">
        <v>69486</v>
      </c>
      <c r="B20670" t="s">
        <v>48781</v>
      </c>
      <c r="C20670" t="s">
        <v>8</v>
      </c>
      <c r="D20670" t="s">
        <v>1385</v>
      </c>
      <c r="E20670" t="s">
        <v>23</v>
      </c>
      <c r="F20670" t="s">
        <v>47063</v>
      </c>
      <c r="G20670" t="s">
        <v>2381</v>
      </c>
      <c r="H20670" t="s">
        <v>47869</v>
      </c>
    </row>
    <row r="20671" spans="1:8" x14ac:dyDescent="0.2">
      <c r="A20671" t="s">
        <v>69487</v>
      </c>
      <c r="B20671" t="s">
        <v>49046</v>
      </c>
      <c r="C20671" t="s">
        <v>12</v>
      </c>
      <c r="D20671" t="s">
        <v>49304</v>
      </c>
      <c r="E20671" t="s">
        <v>431</v>
      </c>
      <c r="F20671" t="s">
        <v>47334</v>
      </c>
      <c r="G20671" t="s">
        <v>723</v>
      </c>
      <c r="H20671" t="s">
        <v>47067</v>
      </c>
    </row>
    <row r="20672" spans="1:8" x14ac:dyDescent="0.2">
      <c r="A20672" t="s">
        <v>69488</v>
      </c>
      <c r="B20672" t="s">
        <v>4721</v>
      </c>
      <c r="C20672" t="s">
        <v>8</v>
      </c>
      <c r="D20672" t="s">
        <v>698</v>
      </c>
      <c r="E20672" t="s">
        <v>44</v>
      </c>
      <c r="F20672" t="s">
        <v>47229</v>
      </c>
      <c r="G20672" t="s">
        <v>76</v>
      </c>
      <c r="H20672" t="s">
        <v>47439</v>
      </c>
    </row>
    <row r="20673" spans="1:8" x14ac:dyDescent="0.2">
      <c r="A20673" t="s">
        <v>69489</v>
      </c>
      <c r="B20673" t="s">
        <v>57992</v>
      </c>
      <c r="C20673" t="s">
        <v>8</v>
      </c>
      <c r="D20673" t="s">
        <v>1277</v>
      </c>
      <c r="E20673" t="s">
        <v>23</v>
      </c>
      <c r="F20673" t="s">
        <v>47165</v>
      </c>
      <c r="G20673" t="s">
        <v>169</v>
      </c>
      <c r="H20673" t="s">
        <v>47789</v>
      </c>
    </row>
    <row r="20674" spans="1:8" x14ac:dyDescent="0.2">
      <c r="A20674" t="s">
        <v>69490</v>
      </c>
      <c r="B20674" t="s">
        <v>47549</v>
      </c>
      <c r="C20674" t="s">
        <v>8</v>
      </c>
      <c r="D20674" t="s">
        <v>48457</v>
      </c>
      <c r="E20674" t="s">
        <v>210</v>
      </c>
      <c r="F20674" t="s">
        <v>47034</v>
      </c>
      <c r="G20674" t="s">
        <v>2352</v>
      </c>
      <c r="H20674" t="s">
        <v>48185</v>
      </c>
    </row>
    <row r="20675" spans="1:8" x14ac:dyDescent="0.2">
      <c r="A20675" t="s">
        <v>69491</v>
      </c>
      <c r="B20675" t="s">
        <v>51057</v>
      </c>
      <c r="C20675" t="s">
        <v>8</v>
      </c>
      <c r="D20675" t="s">
        <v>48522</v>
      </c>
      <c r="E20675" t="s">
        <v>262</v>
      </c>
      <c r="F20675" t="s">
        <v>47135</v>
      </c>
      <c r="G20675" t="s">
        <v>2678</v>
      </c>
      <c r="H20675" t="s">
        <v>47035</v>
      </c>
    </row>
    <row r="20676" spans="1:8" x14ac:dyDescent="0.2">
      <c r="A20676" t="s">
        <v>69492</v>
      </c>
      <c r="B20676" t="s">
        <v>59233</v>
      </c>
      <c r="C20676" t="s">
        <v>8</v>
      </c>
      <c r="D20676" t="s">
        <v>799</v>
      </c>
      <c r="E20676" t="s">
        <v>23</v>
      </c>
      <c r="F20676" t="s">
        <v>47344</v>
      </c>
      <c r="G20676" t="s">
        <v>1125</v>
      </c>
      <c r="H20676" t="s">
        <v>46991</v>
      </c>
    </row>
    <row r="20677" spans="1:8" x14ac:dyDescent="0.2">
      <c r="A20677" t="s">
        <v>69493</v>
      </c>
      <c r="B20677" t="s">
        <v>52182</v>
      </c>
      <c r="C20677" t="s">
        <v>9</v>
      </c>
      <c r="D20677" t="s">
        <v>362</v>
      </c>
      <c r="E20677" t="s">
        <v>46977</v>
      </c>
      <c r="F20677" t="s">
        <v>46978</v>
      </c>
      <c r="G20677" t="s">
        <v>46977</v>
      </c>
      <c r="H20677" t="s">
        <v>46978</v>
      </c>
    </row>
    <row r="20678" spans="1:8" x14ac:dyDescent="0.2">
      <c r="A20678" t="s">
        <v>69494</v>
      </c>
      <c r="B20678" t="s">
        <v>4540</v>
      </c>
      <c r="C20678" t="s">
        <v>9</v>
      </c>
      <c r="D20678" t="s">
        <v>925</v>
      </c>
      <c r="E20678" t="s">
        <v>925</v>
      </c>
      <c r="F20678" t="s">
        <v>46989</v>
      </c>
      <c r="G20678" t="s">
        <v>46977</v>
      </c>
      <c r="H20678" t="s">
        <v>46978</v>
      </c>
    </row>
    <row r="20679" spans="1:8" x14ac:dyDescent="0.2">
      <c r="A20679" t="s">
        <v>69495</v>
      </c>
      <c r="B20679" t="s">
        <v>50991</v>
      </c>
      <c r="C20679" t="s">
        <v>12</v>
      </c>
      <c r="D20679" t="s">
        <v>58685</v>
      </c>
      <c r="E20679" t="s">
        <v>460</v>
      </c>
      <c r="F20679" t="s">
        <v>47229</v>
      </c>
      <c r="G20679" t="s">
        <v>84</v>
      </c>
      <c r="H20679" t="s">
        <v>47091</v>
      </c>
    </row>
    <row r="20680" spans="1:8" x14ac:dyDescent="0.2">
      <c r="A20680" t="s">
        <v>69496</v>
      </c>
      <c r="B20680" t="s">
        <v>54377</v>
      </c>
      <c r="C20680" t="s">
        <v>8</v>
      </c>
      <c r="D20680" t="s">
        <v>47662</v>
      </c>
      <c r="E20680" t="s">
        <v>23</v>
      </c>
      <c r="F20680" t="s">
        <v>46986</v>
      </c>
      <c r="G20680" t="s">
        <v>3585</v>
      </c>
      <c r="H20680" t="s">
        <v>47334</v>
      </c>
    </row>
    <row r="20681" spans="1:8" x14ac:dyDescent="0.2">
      <c r="A20681" t="s">
        <v>69497</v>
      </c>
      <c r="B20681" t="s">
        <v>47810</v>
      </c>
      <c r="C20681" t="s">
        <v>8</v>
      </c>
      <c r="D20681" t="s">
        <v>911</v>
      </c>
      <c r="E20681" t="s">
        <v>341</v>
      </c>
      <c r="F20681" t="s">
        <v>47034</v>
      </c>
      <c r="G20681" t="s">
        <v>186</v>
      </c>
      <c r="H20681" t="s">
        <v>47073</v>
      </c>
    </row>
    <row r="20682" spans="1:8" x14ac:dyDescent="0.2">
      <c r="A20682" t="s">
        <v>69498</v>
      </c>
      <c r="B20682" t="s">
        <v>51860</v>
      </c>
      <c r="C20682" t="s">
        <v>8</v>
      </c>
      <c r="D20682" t="s">
        <v>241</v>
      </c>
      <c r="E20682" t="s">
        <v>210</v>
      </c>
      <c r="F20682" t="s">
        <v>47675</v>
      </c>
      <c r="G20682" t="s">
        <v>196</v>
      </c>
      <c r="H20682" t="s">
        <v>47238</v>
      </c>
    </row>
    <row r="20683" spans="1:8" x14ac:dyDescent="0.2">
      <c r="A20683" t="s">
        <v>69499</v>
      </c>
      <c r="B20683" t="s">
        <v>51860</v>
      </c>
      <c r="C20683" t="s">
        <v>8</v>
      </c>
      <c r="D20683" t="s">
        <v>436</v>
      </c>
      <c r="E20683" t="s">
        <v>341</v>
      </c>
      <c r="F20683" t="s">
        <v>47052</v>
      </c>
      <c r="G20683" t="s">
        <v>1125</v>
      </c>
      <c r="H20683" t="s">
        <v>47156</v>
      </c>
    </row>
    <row r="20684" spans="1:8" x14ac:dyDescent="0.2">
      <c r="A20684" t="s">
        <v>69500</v>
      </c>
      <c r="B20684" t="s">
        <v>51860</v>
      </c>
      <c r="C20684" t="s">
        <v>8</v>
      </c>
      <c r="D20684" t="s">
        <v>3204</v>
      </c>
      <c r="E20684" t="s">
        <v>210</v>
      </c>
      <c r="F20684" t="s">
        <v>47229</v>
      </c>
      <c r="G20684" t="s">
        <v>76</v>
      </c>
      <c r="H20684" t="s">
        <v>47075</v>
      </c>
    </row>
    <row r="20685" spans="1:8" x14ac:dyDescent="0.2">
      <c r="A20685" t="s">
        <v>69501</v>
      </c>
      <c r="B20685" t="s">
        <v>48757</v>
      </c>
      <c r="C20685" t="s">
        <v>8</v>
      </c>
      <c r="D20685" t="s">
        <v>246</v>
      </c>
      <c r="E20685" t="s">
        <v>210</v>
      </c>
      <c r="F20685" t="s">
        <v>47297</v>
      </c>
      <c r="G20685" t="s">
        <v>136</v>
      </c>
      <c r="H20685" t="s">
        <v>47131</v>
      </c>
    </row>
    <row r="20686" spans="1:8" x14ac:dyDescent="0.2">
      <c r="A20686" t="s">
        <v>69502</v>
      </c>
      <c r="B20686" t="s">
        <v>48757</v>
      </c>
      <c r="C20686" t="s">
        <v>8</v>
      </c>
      <c r="D20686" t="s">
        <v>84</v>
      </c>
      <c r="E20686" t="s">
        <v>210</v>
      </c>
      <c r="F20686" t="s">
        <v>47279</v>
      </c>
      <c r="G20686" t="s">
        <v>107</v>
      </c>
      <c r="H20686" t="s">
        <v>47581</v>
      </c>
    </row>
    <row r="20687" spans="1:8" x14ac:dyDescent="0.2">
      <c r="A20687" t="s">
        <v>69503</v>
      </c>
      <c r="B20687" t="s">
        <v>47104</v>
      </c>
      <c r="C20687" t="s">
        <v>8</v>
      </c>
      <c r="D20687" t="s">
        <v>59268</v>
      </c>
      <c r="E20687" t="s">
        <v>107</v>
      </c>
      <c r="F20687" t="s">
        <v>47348</v>
      </c>
      <c r="G20687" t="s">
        <v>571</v>
      </c>
      <c r="H20687" t="s">
        <v>47133</v>
      </c>
    </row>
    <row r="20688" spans="1:8" x14ac:dyDescent="0.2">
      <c r="A20688" t="s">
        <v>69504</v>
      </c>
      <c r="B20688" t="s">
        <v>5018</v>
      </c>
      <c r="C20688" t="s">
        <v>8</v>
      </c>
      <c r="D20688" t="s">
        <v>1389</v>
      </c>
      <c r="E20688" t="s">
        <v>364</v>
      </c>
      <c r="F20688" t="s">
        <v>47024</v>
      </c>
      <c r="G20688" t="s">
        <v>637</v>
      </c>
      <c r="H20688" t="s">
        <v>47324</v>
      </c>
    </row>
    <row r="20689" spans="1:8" x14ac:dyDescent="0.2">
      <c r="A20689" t="s">
        <v>69505</v>
      </c>
      <c r="B20689" t="s">
        <v>48781</v>
      </c>
      <c r="C20689" t="s">
        <v>12</v>
      </c>
      <c r="D20689" t="s">
        <v>52595</v>
      </c>
      <c r="E20689" t="s">
        <v>411</v>
      </c>
      <c r="F20689" t="s">
        <v>47044</v>
      </c>
      <c r="G20689" t="s">
        <v>345</v>
      </c>
      <c r="H20689" t="s">
        <v>47542</v>
      </c>
    </row>
    <row r="20690" spans="1:8" x14ac:dyDescent="0.2">
      <c r="A20690" t="s">
        <v>69506</v>
      </c>
      <c r="B20690" t="s">
        <v>4897</v>
      </c>
      <c r="C20690" t="s">
        <v>8</v>
      </c>
      <c r="D20690" t="s">
        <v>48188</v>
      </c>
      <c r="E20690" t="s">
        <v>210</v>
      </c>
      <c r="F20690" t="s">
        <v>47034</v>
      </c>
      <c r="G20690" t="s">
        <v>1995</v>
      </c>
      <c r="H20690" t="s">
        <v>47210</v>
      </c>
    </row>
    <row r="20691" spans="1:8" x14ac:dyDescent="0.2">
      <c r="A20691" t="s">
        <v>69507</v>
      </c>
      <c r="B20691" t="s">
        <v>48348</v>
      </c>
      <c r="C20691" t="s">
        <v>11</v>
      </c>
      <c r="D20691" t="s">
        <v>116</v>
      </c>
      <c r="E20691" t="s">
        <v>196</v>
      </c>
      <c r="F20691" t="s">
        <v>63091</v>
      </c>
      <c r="G20691" t="s">
        <v>44</v>
      </c>
      <c r="H20691" t="s">
        <v>47009</v>
      </c>
    </row>
    <row r="20692" spans="1:8" x14ac:dyDescent="0.2">
      <c r="A20692" t="s">
        <v>69508</v>
      </c>
      <c r="B20692" t="s">
        <v>48348</v>
      </c>
      <c r="C20692" t="s">
        <v>11</v>
      </c>
      <c r="D20692" t="s">
        <v>3585</v>
      </c>
      <c r="E20692" t="s">
        <v>1125</v>
      </c>
      <c r="F20692" t="s">
        <v>47164</v>
      </c>
      <c r="G20692" t="s">
        <v>652</v>
      </c>
      <c r="H20692" t="s">
        <v>47165</v>
      </c>
    </row>
    <row r="20693" spans="1:8" x14ac:dyDescent="0.2">
      <c r="A20693" t="s">
        <v>69509</v>
      </c>
      <c r="B20693" t="s">
        <v>48348</v>
      </c>
      <c r="C20693" t="s">
        <v>11</v>
      </c>
      <c r="D20693" t="s">
        <v>550</v>
      </c>
      <c r="E20693" t="s">
        <v>196</v>
      </c>
      <c r="F20693" t="s">
        <v>69377</v>
      </c>
      <c r="G20693" t="s">
        <v>262</v>
      </c>
      <c r="H20693" t="s">
        <v>47541</v>
      </c>
    </row>
    <row r="20694" spans="1:8" x14ac:dyDescent="0.2">
      <c r="A20694" t="s">
        <v>69510</v>
      </c>
      <c r="B20694" t="s">
        <v>2968</v>
      </c>
      <c r="C20694" t="s">
        <v>8</v>
      </c>
      <c r="D20694" t="s">
        <v>47852</v>
      </c>
      <c r="E20694" t="s">
        <v>76</v>
      </c>
      <c r="F20694" t="s">
        <v>46973</v>
      </c>
      <c r="G20694" t="s">
        <v>571</v>
      </c>
      <c r="H20694" t="s">
        <v>47021</v>
      </c>
    </row>
    <row r="20695" spans="1:8" x14ac:dyDescent="0.2">
      <c r="A20695" t="s">
        <v>69511</v>
      </c>
      <c r="B20695" t="s">
        <v>57268</v>
      </c>
      <c r="C20695" t="s">
        <v>8</v>
      </c>
      <c r="D20695" t="s">
        <v>870</v>
      </c>
      <c r="E20695" t="s">
        <v>341</v>
      </c>
      <c r="F20695" t="s">
        <v>46973</v>
      </c>
      <c r="G20695" t="s">
        <v>196</v>
      </c>
      <c r="H20695" t="s">
        <v>47016</v>
      </c>
    </row>
    <row r="20696" spans="1:8" x14ac:dyDescent="0.2">
      <c r="A20696" t="s">
        <v>69512</v>
      </c>
      <c r="B20696" t="s">
        <v>57268</v>
      </c>
      <c r="C20696" t="s">
        <v>8</v>
      </c>
      <c r="D20696" t="s">
        <v>191</v>
      </c>
      <c r="E20696" t="s">
        <v>23</v>
      </c>
      <c r="F20696" t="s">
        <v>47008</v>
      </c>
      <c r="G20696" t="s">
        <v>178</v>
      </c>
      <c r="H20696" t="s">
        <v>47024</v>
      </c>
    </row>
    <row r="20697" spans="1:8" x14ac:dyDescent="0.2">
      <c r="A20697" t="s">
        <v>69513</v>
      </c>
      <c r="B20697" t="s">
        <v>5062</v>
      </c>
      <c r="C20697" t="s">
        <v>8</v>
      </c>
      <c r="D20697" t="s">
        <v>223</v>
      </c>
      <c r="E20697" t="s">
        <v>364</v>
      </c>
      <c r="F20697" t="s">
        <v>47188</v>
      </c>
      <c r="G20697" t="s">
        <v>637</v>
      </c>
      <c r="H20697" t="s">
        <v>47542</v>
      </c>
    </row>
    <row r="20698" spans="1:8" x14ac:dyDescent="0.2">
      <c r="A20698" t="s">
        <v>69514</v>
      </c>
      <c r="B20698" t="s">
        <v>2477</v>
      </c>
      <c r="C20698" t="s">
        <v>8</v>
      </c>
      <c r="D20698" t="s">
        <v>50407</v>
      </c>
      <c r="E20698" t="s">
        <v>116</v>
      </c>
      <c r="F20698" t="s">
        <v>47090</v>
      </c>
      <c r="G20698" t="s">
        <v>1418</v>
      </c>
      <c r="H20698" t="s">
        <v>47439</v>
      </c>
    </row>
    <row r="20699" spans="1:8" x14ac:dyDescent="0.2">
      <c r="A20699" t="s">
        <v>69515</v>
      </c>
      <c r="B20699" t="s">
        <v>49226</v>
      </c>
      <c r="C20699" t="s">
        <v>8</v>
      </c>
      <c r="D20699" t="s">
        <v>47740</v>
      </c>
      <c r="E20699" t="s">
        <v>23</v>
      </c>
      <c r="F20699" t="s">
        <v>47170</v>
      </c>
      <c r="G20699" t="s">
        <v>1652</v>
      </c>
      <c r="H20699" t="s">
        <v>47091</v>
      </c>
    </row>
    <row r="20700" spans="1:8" x14ac:dyDescent="0.2">
      <c r="A20700" t="s">
        <v>69516</v>
      </c>
      <c r="B20700" t="s">
        <v>57447</v>
      </c>
      <c r="C20700" t="s">
        <v>8</v>
      </c>
      <c r="D20700" t="s">
        <v>702</v>
      </c>
      <c r="E20700" t="s">
        <v>364</v>
      </c>
      <c r="F20700" t="s">
        <v>47165</v>
      </c>
      <c r="G20700" t="s">
        <v>1995</v>
      </c>
      <c r="H20700" t="s">
        <v>48185</v>
      </c>
    </row>
    <row r="20701" spans="1:8" x14ac:dyDescent="0.2">
      <c r="A20701" t="s">
        <v>69517</v>
      </c>
      <c r="B20701" t="s">
        <v>57447</v>
      </c>
      <c r="C20701" t="s">
        <v>8</v>
      </c>
      <c r="D20701" t="s">
        <v>213</v>
      </c>
      <c r="E20701" t="s">
        <v>262</v>
      </c>
      <c r="F20701" t="s">
        <v>47260</v>
      </c>
      <c r="G20701" t="s">
        <v>116</v>
      </c>
      <c r="H20701" t="s">
        <v>47058</v>
      </c>
    </row>
    <row r="20702" spans="1:8" x14ac:dyDescent="0.2">
      <c r="A20702" t="s">
        <v>69518</v>
      </c>
      <c r="B20702" t="s">
        <v>49596</v>
      </c>
      <c r="C20702" t="s">
        <v>8</v>
      </c>
      <c r="D20702" t="s">
        <v>2477</v>
      </c>
      <c r="E20702" t="s">
        <v>23</v>
      </c>
      <c r="F20702" t="s">
        <v>47111</v>
      </c>
      <c r="G20702" t="s">
        <v>407</v>
      </c>
      <c r="H20702" t="s">
        <v>47112</v>
      </c>
    </row>
    <row r="20703" spans="1:8" x14ac:dyDescent="0.2">
      <c r="A20703" t="s">
        <v>69519</v>
      </c>
      <c r="B20703" t="s">
        <v>49596</v>
      </c>
      <c r="C20703" t="s">
        <v>8</v>
      </c>
      <c r="D20703" t="s">
        <v>127</v>
      </c>
      <c r="E20703" t="s">
        <v>341</v>
      </c>
      <c r="F20703" t="s">
        <v>47352</v>
      </c>
      <c r="G20703" t="s">
        <v>364</v>
      </c>
      <c r="H20703" t="s">
        <v>46973</v>
      </c>
    </row>
    <row r="20704" spans="1:8" x14ac:dyDescent="0.2">
      <c r="A20704" t="s">
        <v>69520</v>
      </c>
      <c r="B20704" t="s">
        <v>49596</v>
      </c>
      <c r="C20704" t="s">
        <v>8</v>
      </c>
      <c r="D20704" t="s">
        <v>835</v>
      </c>
      <c r="E20704" t="s">
        <v>95</v>
      </c>
      <c r="F20704" t="s">
        <v>47270</v>
      </c>
      <c r="G20704" t="s">
        <v>364</v>
      </c>
      <c r="H20704" t="s">
        <v>46993</v>
      </c>
    </row>
    <row r="20705" spans="1:8" x14ac:dyDescent="0.2">
      <c r="A20705" t="s">
        <v>69521</v>
      </c>
      <c r="B20705" t="s">
        <v>55296</v>
      </c>
      <c r="C20705" t="s">
        <v>8</v>
      </c>
      <c r="D20705" t="s">
        <v>47847</v>
      </c>
      <c r="E20705" t="s">
        <v>341</v>
      </c>
      <c r="F20705" t="s">
        <v>47063</v>
      </c>
      <c r="G20705" t="s">
        <v>2381</v>
      </c>
      <c r="H20705" t="s">
        <v>47078</v>
      </c>
    </row>
    <row r="20706" spans="1:8" x14ac:dyDescent="0.2">
      <c r="A20706" t="s">
        <v>69522</v>
      </c>
      <c r="B20706" t="s">
        <v>4820</v>
      </c>
      <c r="C20706" t="s">
        <v>8</v>
      </c>
      <c r="D20706" t="s">
        <v>735</v>
      </c>
      <c r="E20706" t="s">
        <v>341</v>
      </c>
      <c r="F20706" t="s">
        <v>47552</v>
      </c>
      <c r="G20706" t="s">
        <v>558</v>
      </c>
      <c r="H20706" t="s">
        <v>48032</v>
      </c>
    </row>
    <row r="20707" spans="1:8" x14ac:dyDescent="0.2">
      <c r="A20707" t="s">
        <v>69523</v>
      </c>
      <c r="B20707" t="s">
        <v>4797</v>
      </c>
      <c r="C20707" t="s">
        <v>8</v>
      </c>
      <c r="D20707" t="s">
        <v>48229</v>
      </c>
      <c r="E20707" t="s">
        <v>210</v>
      </c>
      <c r="F20707" t="s">
        <v>47034</v>
      </c>
      <c r="G20707" t="s">
        <v>2411</v>
      </c>
      <c r="H20707" t="s">
        <v>47091</v>
      </c>
    </row>
    <row r="20708" spans="1:8" x14ac:dyDescent="0.2">
      <c r="A20708" t="s">
        <v>69524</v>
      </c>
      <c r="B20708" t="s">
        <v>4797</v>
      </c>
      <c r="C20708" t="s">
        <v>8</v>
      </c>
      <c r="D20708" t="s">
        <v>672</v>
      </c>
      <c r="E20708" t="s">
        <v>33</v>
      </c>
      <c r="F20708" t="s">
        <v>47148</v>
      </c>
      <c r="G20708" t="s">
        <v>407</v>
      </c>
      <c r="H20708" t="s">
        <v>48267</v>
      </c>
    </row>
    <row r="20709" spans="1:8" x14ac:dyDescent="0.2">
      <c r="A20709" t="s">
        <v>69525</v>
      </c>
      <c r="B20709" t="s">
        <v>4797</v>
      </c>
      <c r="C20709" t="s">
        <v>8</v>
      </c>
      <c r="D20709" t="s">
        <v>950</v>
      </c>
      <c r="E20709" t="s">
        <v>178</v>
      </c>
      <c r="F20709" t="s">
        <v>47052</v>
      </c>
      <c r="G20709" t="s">
        <v>376</v>
      </c>
      <c r="H20709" t="s">
        <v>47675</v>
      </c>
    </row>
    <row r="20710" spans="1:8" x14ac:dyDescent="0.2">
      <c r="A20710" t="s">
        <v>69526</v>
      </c>
      <c r="B20710" t="s">
        <v>48017</v>
      </c>
      <c r="C20710" t="s">
        <v>8</v>
      </c>
      <c r="D20710" t="s">
        <v>1364</v>
      </c>
      <c r="E20710" t="s">
        <v>23</v>
      </c>
      <c r="F20710" t="s">
        <v>47101</v>
      </c>
      <c r="G20710" t="s">
        <v>925</v>
      </c>
      <c r="H20710" t="s">
        <v>47248</v>
      </c>
    </row>
    <row r="20711" spans="1:8" x14ac:dyDescent="0.2">
      <c r="A20711" t="s">
        <v>69527</v>
      </c>
      <c r="B20711" t="s">
        <v>48017</v>
      </c>
      <c r="C20711" t="s">
        <v>8</v>
      </c>
      <c r="D20711" t="s">
        <v>827</v>
      </c>
      <c r="E20711" t="s">
        <v>23</v>
      </c>
      <c r="F20711" t="s">
        <v>47018</v>
      </c>
      <c r="G20711" t="s">
        <v>615</v>
      </c>
      <c r="H20711" t="s">
        <v>47032</v>
      </c>
    </row>
    <row r="20712" spans="1:8" x14ac:dyDescent="0.2">
      <c r="A20712" t="s">
        <v>69528</v>
      </c>
      <c r="B20712" t="s">
        <v>47549</v>
      </c>
      <c r="C20712" t="s">
        <v>12</v>
      </c>
      <c r="D20712" t="s">
        <v>69529</v>
      </c>
      <c r="E20712" t="s">
        <v>529</v>
      </c>
      <c r="F20712" t="s">
        <v>47348</v>
      </c>
      <c r="G20712" t="s">
        <v>291</v>
      </c>
      <c r="H20712" t="s">
        <v>47487</v>
      </c>
    </row>
    <row r="20713" spans="1:8" x14ac:dyDescent="0.2">
      <c r="A20713" t="s">
        <v>69530</v>
      </c>
      <c r="B20713" t="s">
        <v>54822</v>
      </c>
      <c r="C20713" t="s">
        <v>8</v>
      </c>
      <c r="D20713" t="s">
        <v>1747</v>
      </c>
      <c r="E20713" t="s">
        <v>207</v>
      </c>
      <c r="F20713" t="s">
        <v>47165</v>
      </c>
      <c r="G20713" t="s">
        <v>438</v>
      </c>
      <c r="H20713" t="s">
        <v>48032</v>
      </c>
    </row>
    <row r="20714" spans="1:8" x14ac:dyDescent="0.2">
      <c r="A20714" t="s">
        <v>69531</v>
      </c>
      <c r="B20714" t="s">
        <v>54822</v>
      </c>
      <c r="C20714" t="s">
        <v>8</v>
      </c>
      <c r="D20714" t="s">
        <v>129</v>
      </c>
      <c r="E20714" t="s">
        <v>178</v>
      </c>
      <c r="F20714" t="s">
        <v>47700</v>
      </c>
      <c r="G20714" t="s">
        <v>637</v>
      </c>
      <c r="H20714" t="s">
        <v>47475</v>
      </c>
    </row>
    <row r="20715" spans="1:8" x14ac:dyDescent="0.2">
      <c r="A20715" t="s">
        <v>69532</v>
      </c>
      <c r="B20715" t="s">
        <v>2487</v>
      </c>
      <c r="C20715" t="s">
        <v>8</v>
      </c>
      <c r="D20715" t="s">
        <v>144</v>
      </c>
      <c r="E20715" t="s">
        <v>341</v>
      </c>
      <c r="F20715" t="s">
        <v>47008</v>
      </c>
      <c r="G20715" t="s">
        <v>2448</v>
      </c>
      <c r="H20715" t="s">
        <v>47224</v>
      </c>
    </row>
    <row r="20716" spans="1:8" x14ac:dyDescent="0.2">
      <c r="A20716" t="s">
        <v>69533</v>
      </c>
      <c r="B20716" t="s">
        <v>51057</v>
      </c>
      <c r="C20716" t="s">
        <v>8</v>
      </c>
      <c r="D20716" t="s">
        <v>714</v>
      </c>
      <c r="E20716" t="s">
        <v>23</v>
      </c>
      <c r="F20716" t="s">
        <v>47063</v>
      </c>
      <c r="G20716" t="s">
        <v>3585</v>
      </c>
      <c r="H20716" t="s">
        <v>47556</v>
      </c>
    </row>
    <row r="20717" spans="1:8" x14ac:dyDescent="0.2">
      <c r="A20717" t="s">
        <v>69534</v>
      </c>
      <c r="B20717" t="s">
        <v>58848</v>
      </c>
      <c r="C20717" t="s">
        <v>8</v>
      </c>
      <c r="D20717" t="s">
        <v>757</v>
      </c>
      <c r="E20717" t="s">
        <v>652</v>
      </c>
      <c r="F20717" t="s">
        <v>47130</v>
      </c>
      <c r="G20717" t="s">
        <v>181</v>
      </c>
      <c r="H20717" t="s">
        <v>47064</v>
      </c>
    </row>
    <row r="20718" spans="1:8" x14ac:dyDescent="0.2">
      <c r="A20718" t="s">
        <v>69535</v>
      </c>
      <c r="B20718" t="s">
        <v>55967</v>
      </c>
      <c r="C20718" t="s">
        <v>9</v>
      </c>
      <c r="D20718" t="s">
        <v>456</v>
      </c>
      <c r="E20718" t="s">
        <v>411</v>
      </c>
      <c r="F20718" t="s">
        <v>54826</v>
      </c>
      <c r="G20718" t="s">
        <v>652</v>
      </c>
      <c r="H20718" t="s">
        <v>47072</v>
      </c>
    </row>
    <row r="20719" spans="1:8" x14ac:dyDescent="0.2">
      <c r="A20719" t="s">
        <v>69536</v>
      </c>
      <c r="B20719" t="s">
        <v>5062</v>
      </c>
      <c r="C20719" t="s">
        <v>9</v>
      </c>
      <c r="D20719" t="s">
        <v>514</v>
      </c>
      <c r="E20719" t="s">
        <v>711</v>
      </c>
      <c r="F20719" t="s">
        <v>53047</v>
      </c>
      <c r="G20719" t="s">
        <v>376</v>
      </c>
      <c r="H20719" t="s">
        <v>64006</v>
      </c>
    </row>
    <row r="20720" spans="1:8" x14ac:dyDescent="0.2">
      <c r="A20720" t="s">
        <v>69537</v>
      </c>
      <c r="B20720" t="s">
        <v>53177</v>
      </c>
      <c r="C20720" t="s">
        <v>9</v>
      </c>
      <c r="D20720" t="s">
        <v>711</v>
      </c>
      <c r="E20720" t="s">
        <v>207</v>
      </c>
      <c r="F20720" t="s">
        <v>55375</v>
      </c>
      <c r="G20720" t="s">
        <v>46977</v>
      </c>
      <c r="H20720" t="s">
        <v>46978</v>
      </c>
    </row>
    <row r="20721" spans="1:8" x14ac:dyDescent="0.2">
      <c r="A20721" t="s">
        <v>69538</v>
      </c>
      <c r="B20721" t="s">
        <v>58435</v>
      </c>
      <c r="C20721" t="s">
        <v>9</v>
      </c>
      <c r="D20721" t="s">
        <v>33</v>
      </c>
      <c r="E20721" t="s">
        <v>46977</v>
      </c>
      <c r="F20721" t="s">
        <v>46978</v>
      </c>
      <c r="G20721" t="s">
        <v>46977</v>
      </c>
      <c r="H20721" t="s">
        <v>46978</v>
      </c>
    </row>
    <row r="20722" spans="1:8" x14ac:dyDescent="0.2">
      <c r="A20722" t="s">
        <v>69539</v>
      </c>
      <c r="B20722" t="s">
        <v>59233</v>
      </c>
      <c r="C20722" t="s">
        <v>9</v>
      </c>
      <c r="D20722" t="s">
        <v>136</v>
      </c>
      <c r="E20722" t="s">
        <v>136</v>
      </c>
      <c r="F20722" t="s">
        <v>46989</v>
      </c>
      <c r="G20722" t="s">
        <v>46977</v>
      </c>
      <c r="H20722" t="s">
        <v>46978</v>
      </c>
    </row>
    <row r="20723" spans="1:8" x14ac:dyDescent="0.2">
      <c r="A20723" t="s">
        <v>69540</v>
      </c>
      <c r="B20723" t="s">
        <v>54377</v>
      </c>
      <c r="C20723" t="s">
        <v>12</v>
      </c>
      <c r="D20723" t="s">
        <v>62009</v>
      </c>
      <c r="E20723" t="s">
        <v>181</v>
      </c>
      <c r="F20723" t="s">
        <v>47002</v>
      </c>
      <c r="G20723" t="s">
        <v>569</v>
      </c>
      <c r="H20723" t="s">
        <v>47105</v>
      </c>
    </row>
    <row r="20724" spans="1:8" x14ac:dyDescent="0.2">
      <c r="A20724" t="s">
        <v>69541</v>
      </c>
      <c r="B20724" t="s">
        <v>47757</v>
      </c>
      <c r="C20724" t="s">
        <v>8</v>
      </c>
      <c r="D20724" t="s">
        <v>4959</v>
      </c>
      <c r="E20724" t="s">
        <v>711</v>
      </c>
      <c r="F20724" t="s">
        <v>47066</v>
      </c>
      <c r="G20724" t="s">
        <v>172</v>
      </c>
      <c r="H20724" t="s">
        <v>47310</v>
      </c>
    </row>
    <row r="20725" spans="1:8" x14ac:dyDescent="0.2">
      <c r="A20725" t="s">
        <v>69542</v>
      </c>
      <c r="B20725" t="s">
        <v>58848</v>
      </c>
      <c r="C20725" t="s">
        <v>8</v>
      </c>
      <c r="D20725" t="s">
        <v>1321</v>
      </c>
      <c r="E20725" t="s">
        <v>341</v>
      </c>
      <c r="F20725" t="s">
        <v>47066</v>
      </c>
      <c r="G20725" t="s">
        <v>460</v>
      </c>
      <c r="H20725" t="s">
        <v>47729</v>
      </c>
    </row>
    <row r="20726" spans="1:8" x14ac:dyDescent="0.2">
      <c r="A20726" t="s">
        <v>69543</v>
      </c>
      <c r="B20726" t="s">
        <v>817</v>
      </c>
      <c r="C20726" t="s">
        <v>12</v>
      </c>
      <c r="D20726" t="s">
        <v>62520</v>
      </c>
      <c r="E20726" t="s">
        <v>1111</v>
      </c>
      <c r="F20726" t="s">
        <v>47231</v>
      </c>
      <c r="G20726" t="s">
        <v>62</v>
      </c>
      <c r="H20726" t="s">
        <v>47394</v>
      </c>
    </row>
    <row r="20727" spans="1:8" x14ac:dyDescent="0.2">
      <c r="A20727" t="s">
        <v>69544</v>
      </c>
      <c r="B20727" t="s">
        <v>58435</v>
      </c>
      <c r="C20727" t="s">
        <v>9</v>
      </c>
      <c r="D20727" t="s">
        <v>33</v>
      </c>
      <c r="E20727" t="s">
        <v>652</v>
      </c>
      <c r="F20727" t="s">
        <v>47205</v>
      </c>
      <c r="G20727" t="s">
        <v>652</v>
      </c>
      <c r="H20727" t="s">
        <v>47205</v>
      </c>
    </row>
    <row r="20728" spans="1:8" x14ac:dyDescent="0.2">
      <c r="A20728" t="s">
        <v>69545</v>
      </c>
      <c r="B20728" t="s">
        <v>4546</v>
      </c>
      <c r="C20728" t="s">
        <v>9</v>
      </c>
      <c r="D20728" t="s">
        <v>186</v>
      </c>
      <c r="E20728" t="s">
        <v>186</v>
      </c>
      <c r="F20728" t="s">
        <v>46989</v>
      </c>
      <c r="G20728" t="s">
        <v>46977</v>
      </c>
      <c r="H20728" t="s">
        <v>46978</v>
      </c>
    </row>
    <row r="20729" spans="1:8" x14ac:dyDescent="0.2">
      <c r="A20729" t="s">
        <v>69546</v>
      </c>
      <c r="B20729" t="s">
        <v>49583</v>
      </c>
      <c r="C20729" t="s">
        <v>12</v>
      </c>
      <c r="D20729" t="s">
        <v>47810</v>
      </c>
      <c r="E20729" t="s">
        <v>186</v>
      </c>
      <c r="F20729" t="s">
        <v>46973</v>
      </c>
      <c r="G20729" t="s">
        <v>281</v>
      </c>
      <c r="H20729" t="s">
        <v>47478</v>
      </c>
    </row>
    <row r="20730" spans="1:8" x14ac:dyDescent="0.2">
      <c r="A20730" t="s">
        <v>69547</v>
      </c>
      <c r="B20730" t="s">
        <v>3055</v>
      </c>
      <c r="C20730" t="s">
        <v>8</v>
      </c>
      <c r="D20730" t="s">
        <v>47250</v>
      </c>
      <c r="E20730" t="s">
        <v>33</v>
      </c>
      <c r="F20730" t="s">
        <v>47008</v>
      </c>
      <c r="G20730" t="s">
        <v>470</v>
      </c>
      <c r="H20730" t="s">
        <v>47334</v>
      </c>
    </row>
    <row r="20731" spans="1:8" x14ac:dyDescent="0.2">
      <c r="A20731" t="s">
        <v>69548</v>
      </c>
      <c r="B20731" t="s">
        <v>51894</v>
      </c>
      <c r="C20731" t="s">
        <v>12</v>
      </c>
      <c r="D20731" t="s">
        <v>63312</v>
      </c>
      <c r="E20731" t="s">
        <v>407</v>
      </c>
      <c r="F20731" t="s">
        <v>47700</v>
      </c>
      <c r="G20731" t="s">
        <v>684</v>
      </c>
      <c r="H20731" t="s">
        <v>47060</v>
      </c>
    </row>
    <row r="20732" spans="1:8" x14ac:dyDescent="0.2">
      <c r="A20732" t="s">
        <v>69549</v>
      </c>
      <c r="B20732" t="s">
        <v>55281</v>
      </c>
      <c r="C20732" t="s">
        <v>8</v>
      </c>
      <c r="D20732" t="s">
        <v>144</v>
      </c>
      <c r="E20732" t="s">
        <v>364</v>
      </c>
      <c r="F20732" t="s">
        <v>47024</v>
      </c>
      <c r="G20732" t="s">
        <v>2381</v>
      </c>
      <c r="H20732" t="s">
        <v>47925</v>
      </c>
    </row>
    <row r="20733" spans="1:8" x14ac:dyDescent="0.2">
      <c r="A20733" t="s">
        <v>69550</v>
      </c>
      <c r="B20733" t="s">
        <v>3055</v>
      </c>
      <c r="C20733" t="s">
        <v>8</v>
      </c>
      <c r="D20733" t="s">
        <v>48761</v>
      </c>
      <c r="E20733" t="s">
        <v>87</v>
      </c>
      <c r="F20733" t="s">
        <v>47348</v>
      </c>
      <c r="G20733" t="s">
        <v>205</v>
      </c>
      <c r="H20733" t="s">
        <v>47108</v>
      </c>
    </row>
    <row r="20734" spans="1:8" x14ac:dyDescent="0.2">
      <c r="A20734" t="s">
        <v>69551</v>
      </c>
      <c r="B20734" t="s">
        <v>49503</v>
      </c>
      <c r="C20734" t="s">
        <v>8</v>
      </c>
      <c r="D20734" t="s">
        <v>48821</v>
      </c>
      <c r="E20734" t="s">
        <v>262</v>
      </c>
      <c r="F20734" t="s">
        <v>47041</v>
      </c>
      <c r="G20734" t="s">
        <v>374</v>
      </c>
      <c r="H20734" t="s">
        <v>47597</v>
      </c>
    </row>
    <row r="20735" spans="1:8" x14ac:dyDescent="0.2">
      <c r="A20735" t="s">
        <v>69552</v>
      </c>
      <c r="B20735" t="s">
        <v>59233</v>
      </c>
      <c r="C20735" t="s">
        <v>13</v>
      </c>
      <c r="D20735" t="s">
        <v>55</v>
      </c>
      <c r="E20735" t="s">
        <v>55</v>
      </c>
      <c r="F20735" t="s">
        <v>46989</v>
      </c>
      <c r="G20735" t="s">
        <v>46977</v>
      </c>
      <c r="H20735" t="s">
        <v>46978</v>
      </c>
    </row>
    <row r="20736" spans="1:8" x14ac:dyDescent="0.2">
      <c r="A20736" t="s">
        <v>69553</v>
      </c>
      <c r="B20736" t="s">
        <v>48781</v>
      </c>
      <c r="C20736" t="s">
        <v>8</v>
      </c>
      <c r="D20736" t="s">
        <v>127</v>
      </c>
      <c r="E20736" t="s">
        <v>107</v>
      </c>
      <c r="F20736" t="s">
        <v>47581</v>
      </c>
      <c r="G20736" t="s">
        <v>460</v>
      </c>
      <c r="H20736" t="s">
        <v>47732</v>
      </c>
    </row>
    <row r="20737" spans="1:8" x14ac:dyDescent="0.2">
      <c r="A20737" t="s">
        <v>69554</v>
      </c>
      <c r="B20737" t="s">
        <v>51372</v>
      </c>
      <c r="C20737" t="s">
        <v>8</v>
      </c>
      <c r="D20737" t="s">
        <v>1525</v>
      </c>
      <c r="E20737" t="s">
        <v>341</v>
      </c>
      <c r="F20737" t="s">
        <v>47101</v>
      </c>
      <c r="G20737" t="s">
        <v>1125</v>
      </c>
      <c r="H20737" t="s">
        <v>47105</v>
      </c>
    </row>
    <row r="20738" spans="1:8" x14ac:dyDescent="0.2">
      <c r="A20738" t="s">
        <v>69555</v>
      </c>
      <c r="B20738" t="s">
        <v>57268</v>
      </c>
      <c r="C20738" t="s">
        <v>8</v>
      </c>
      <c r="D20738" t="s">
        <v>227</v>
      </c>
      <c r="E20738" t="s">
        <v>178</v>
      </c>
      <c r="F20738" t="s">
        <v>47279</v>
      </c>
      <c r="G20738" t="s">
        <v>169</v>
      </c>
      <c r="H20738" t="s">
        <v>47487</v>
      </c>
    </row>
    <row r="20739" spans="1:8" x14ac:dyDescent="0.2">
      <c r="A20739" t="s">
        <v>69556</v>
      </c>
      <c r="B20739" t="s">
        <v>5057</v>
      </c>
      <c r="C20739" t="s">
        <v>12</v>
      </c>
      <c r="D20739" t="s">
        <v>48430</v>
      </c>
      <c r="E20739" t="s">
        <v>376</v>
      </c>
      <c r="F20739" t="s">
        <v>47052</v>
      </c>
      <c r="G20739" t="s">
        <v>505</v>
      </c>
      <c r="H20739" t="s">
        <v>47070</v>
      </c>
    </row>
    <row r="20740" spans="1:8" x14ac:dyDescent="0.2">
      <c r="A20740" t="s">
        <v>69557</v>
      </c>
      <c r="B20740" t="s">
        <v>50158</v>
      </c>
      <c r="C20740" t="s">
        <v>8</v>
      </c>
      <c r="D20740" t="s">
        <v>598</v>
      </c>
      <c r="E20740" t="s">
        <v>107</v>
      </c>
      <c r="F20740" t="s">
        <v>47344</v>
      </c>
      <c r="G20740" t="s">
        <v>3585</v>
      </c>
      <c r="H20740" t="s">
        <v>47094</v>
      </c>
    </row>
    <row r="20741" spans="1:8" x14ac:dyDescent="0.2">
      <c r="A20741" t="s">
        <v>69558</v>
      </c>
      <c r="B20741" t="s">
        <v>49596</v>
      </c>
      <c r="C20741" t="s">
        <v>8</v>
      </c>
      <c r="D20741" t="s">
        <v>291</v>
      </c>
      <c r="E20741" t="s">
        <v>33</v>
      </c>
      <c r="F20741" t="s">
        <v>46997</v>
      </c>
      <c r="G20741" t="s">
        <v>550</v>
      </c>
      <c r="H20741" t="s">
        <v>47035</v>
      </c>
    </row>
    <row r="20742" spans="1:8" x14ac:dyDescent="0.2">
      <c r="A20742" t="s">
        <v>69559</v>
      </c>
      <c r="B20742" t="s">
        <v>55281</v>
      </c>
      <c r="C20742" t="s">
        <v>9</v>
      </c>
      <c r="D20742" t="s">
        <v>178</v>
      </c>
      <c r="E20742" t="s">
        <v>178</v>
      </c>
      <c r="F20742" t="s">
        <v>46989</v>
      </c>
      <c r="G20742" t="s">
        <v>46977</v>
      </c>
      <c r="H20742" t="s">
        <v>46978</v>
      </c>
    </row>
    <row r="20743" spans="1:8" x14ac:dyDescent="0.2">
      <c r="A20743" t="s">
        <v>69560</v>
      </c>
      <c r="B20743" t="s">
        <v>50149</v>
      </c>
      <c r="C20743" t="s">
        <v>13</v>
      </c>
      <c r="D20743" t="s">
        <v>227</v>
      </c>
      <c r="E20743" t="s">
        <v>41</v>
      </c>
      <c r="F20743" t="s">
        <v>48003</v>
      </c>
      <c r="G20743" t="s">
        <v>652</v>
      </c>
      <c r="H20743" t="s">
        <v>46986</v>
      </c>
    </row>
    <row r="20744" spans="1:8" x14ac:dyDescent="0.2">
      <c r="A20744" t="s">
        <v>69561</v>
      </c>
      <c r="B20744" t="s">
        <v>47810</v>
      </c>
      <c r="C20744" t="s">
        <v>8</v>
      </c>
      <c r="D20744" t="s">
        <v>241</v>
      </c>
      <c r="E20744" t="s">
        <v>262</v>
      </c>
      <c r="F20744" t="s">
        <v>47101</v>
      </c>
      <c r="G20744" t="s">
        <v>407</v>
      </c>
      <c r="H20744" t="s">
        <v>47547</v>
      </c>
    </row>
    <row r="20745" spans="1:8" x14ac:dyDescent="0.2">
      <c r="A20745" t="s">
        <v>69562</v>
      </c>
      <c r="B20745" t="s">
        <v>47104</v>
      </c>
      <c r="C20745" t="s">
        <v>8</v>
      </c>
      <c r="D20745" t="s">
        <v>219</v>
      </c>
      <c r="E20745" t="s">
        <v>44</v>
      </c>
      <c r="F20745" t="s">
        <v>47160</v>
      </c>
      <c r="G20745" t="s">
        <v>1473</v>
      </c>
      <c r="H20745" t="s">
        <v>48240</v>
      </c>
    </row>
    <row r="20746" spans="1:8" x14ac:dyDescent="0.2">
      <c r="A20746" t="s">
        <v>69563</v>
      </c>
      <c r="B20746" t="s">
        <v>48345</v>
      </c>
      <c r="C20746" t="s">
        <v>9</v>
      </c>
      <c r="D20746" t="s">
        <v>205</v>
      </c>
      <c r="E20746" t="s">
        <v>46977</v>
      </c>
      <c r="F20746" t="s">
        <v>46978</v>
      </c>
      <c r="G20746" t="s">
        <v>23</v>
      </c>
      <c r="H20746" t="s">
        <v>47348</v>
      </c>
    </row>
    <row r="20747" spans="1:8" x14ac:dyDescent="0.2">
      <c r="A20747" t="s">
        <v>69564</v>
      </c>
      <c r="B20747" t="s">
        <v>50158</v>
      </c>
      <c r="C20747" t="s">
        <v>12</v>
      </c>
      <c r="D20747" t="s">
        <v>69565</v>
      </c>
      <c r="E20747" t="s">
        <v>460</v>
      </c>
      <c r="F20747" t="s">
        <v>47057</v>
      </c>
      <c r="G20747" t="s">
        <v>49254</v>
      </c>
      <c r="H20747" t="s">
        <v>47264</v>
      </c>
    </row>
    <row r="20748" spans="1:8" x14ac:dyDescent="0.2">
      <c r="A20748" t="s">
        <v>69566</v>
      </c>
      <c r="B20748" t="s">
        <v>57447</v>
      </c>
      <c r="C20748" t="s">
        <v>12</v>
      </c>
      <c r="D20748" t="s">
        <v>46976</v>
      </c>
      <c r="E20748" t="s">
        <v>376</v>
      </c>
      <c r="F20748" t="s">
        <v>47348</v>
      </c>
      <c r="G20748" t="s">
        <v>391</v>
      </c>
      <c r="H20748" t="s">
        <v>47021</v>
      </c>
    </row>
    <row r="20749" spans="1:8" x14ac:dyDescent="0.2">
      <c r="A20749" t="s">
        <v>69567</v>
      </c>
      <c r="B20749" t="s">
        <v>47446</v>
      </c>
      <c r="C20749" t="s">
        <v>12</v>
      </c>
      <c r="D20749" t="s">
        <v>61824</v>
      </c>
      <c r="E20749" t="s">
        <v>116</v>
      </c>
      <c r="F20749" t="s">
        <v>47101</v>
      </c>
      <c r="G20749" t="s">
        <v>1527</v>
      </c>
      <c r="H20749" t="s">
        <v>47210</v>
      </c>
    </row>
    <row r="20750" spans="1:8" x14ac:dyDescent="0.2">
      <c r="A20750" t="s">
        <v>69568</v>
      </c>
      <c r="B20750" t="s">
        <v>48285</v>
      </c>
      <c r="C20750" t="s">
        <v>9</v>
      </c>
      <c r="D20750" t="s">
        <v>357</v>
      </c>
      <c r="E20750" t="s">
        <v>46977</v>
      </c>
      <c r="F20750" t="s">
        <v>46978</v>
      </c>
      <c r="G20750" t="s">
        <v>652</v>
      </c>
      <c r="H20750" t="s">
        <v>47272</v>
      </c>
    </row>
    <row r="20751" spans="1:8" x14ac:dyDescent="0.2">
      <c r="A20751" t="s">
        <v>69569</v>
      </c>
      <c r="B20751" t="s">
        <v>54791</v>
      </c>
      <c r="C20751" t="s">
        <v>8</v>
      </c>
      <c r="D20751" t="s">
        <v>47383</v>
      </c>
      <c r="E20751" t="s">
        <v>207</v>
      </c>
      <c r="F20751" t="s">
        <v>47057</v>
      </c>
      <c r="G20751" t="s">
        <v>748</v>
      </c>
      <c r="H20751" t="s">
        <v>47394</v>
      </c>
    </row>
    <row r="20752" spans="1:8" x14ac:dyDescent="0.2">
      <c r="A20752" t="s">
        <v>69570</v>
      </c>
      <c r="B20752" t="s">
        <v>2041</v>
      </c>
      <c r="C20752" t="s">
        <v>9</v>
      </c>
      <c r="D20752" t="s">
        <v>615</v>
      </c>
      <c r="E20752" t="s">
        <v>23</v>
      </c>
      <c r="F20752" t="s">
        <v>47140</v>
      </c>
      <c r="G20752" t="s">
        <v>711</v>
      </c>
      <c r="H20752" t="s">
        <v>58651</v>
      </c>
    </row>
    <row r="20753" spans="1:8" x14ac:dyDescent="0.2">
      <c r="A20753" t="s">
        <v>69571</v>
      </c>
      <c r="B20753" t="s">
        <v>51894</v>
      </c>
      <c r="C20753" t="s">
        <v>8</v>
      </c>
      <c r="D20753" t="s">
        <v>104</v>
      </c>
      <c r="E20753" t="s">
        <v>44</v>
      </c>
      <c r="F20753" t="s">
        <v>47165</v>
      </c>
      <c r="G20753" t="s">
        <v>136</v>
      </c>
      <c r="H20753" t="s">
        <v>47131</v>
      </c>
    </row>
    <row r="20754" spans="1:8" x14ac:dyDescent="0.2">
      <c r="A20754" t="s">
        <v>69572</v>
      </c>
      <c r="B20754" t="s">
        <v>51894</v>
      </c>
      <c r="C20754" t="s">
        <v>8</v>
      </c>
      <c r="D20754" t="s">
        <v>92</v>
      </c>
      <c r="E20754" t="s">
        <v>207</v>
      </c>
      <c r="F20754" t="s">
        <v>47231</v>
      </c>
      <c r="G20754" t="s">
        <v>1125</v>
      </c>
      <c r="H20754" t="s">
        <v>47336</v>
      </c>
    </row>
    <row r="20755" spans="1:8" x14ac:dyDescent="0.2">
      <c r="A20755" t="s">
        <v>69573</v>
      </c>
      <c r="B20755" t="s">
        <v>51894</v>
      </c>
      <c r="C20755" t="s">
        <v>8</v>
      </c>
      <c r="D20755" t="s">
        <v>213</v>
      </c>
      <c r="E20755" t="s">
        <v>364</v>
      </c>
      <c r="F20755" t="s">
        <v>47436</v>
      </c>
      <c r="G20755" t="s">
        <v>411</v>
      </c>
      <c r="H20755" t="s">
        <v>47205</v>
      </c>
    </row>
    <row r="20756" spans="1:8" x14ac:dyDescent="0.2">
      <c r="A20756" t="s">
        <v>69574</v>
      </c>
      <c r="B20756" t="s">
        <v>51894</v>
      </c>
      <c r="C20756" t="s">
        <v>8</v>
      </c>
      <c r="D20756" t="s">
        <v>476</v>
      </c>
      <c r="E20756" t="s">
        <v>33</v>
      </c>
      <c r="F20756" t="s">
        <v>47561</v>
      </c>
      <c r="G20756" t="s">
        <v>169</v>
      </c>
      <c r="H20756" t="s">
        <v>47437</v>
      </c>
    </row>
    <row r="20757" spans="1:8" x14ac:dyDescent="0.2">
      <c r="A20757" t="s">
        <v>69575</v>
      </c>
      <c r="B20757" t="s">
        <v>51894</v>
      </c>
      <c r="C20757" t="s">
        <v>8</v>
      </c>
      <c r="D20757" t="s">
        <v>396</v>
      </c>
      <c r="E20757" t="s">
        <v>107</v>
      </c>
      <c r="F20757" t="s">
        <v>47350</v>
      </c>
      <c r="G20757" t="s">
        <v>407</v>
      </c>
      <c r="H20757" t="s">
        <v>47078</v>
      </c>
    </row>
    <row r="20758" spans="1:8" x14ac:dyDescent="0.2">
      <c r="A20758" t="s">
        <v>69576</v>
      </c>
      <c r="B20758" t="s">
        <v>51894</v>
      </c>
      <c r="C20758" t="s">
        <v>8</v>
      </c>
      <c r="D20758" t="s">
        <v>221</v>
      </c>
      <c r="E20758" t="s">
        <v>169</v>
      </c>
      <c r="F20758" t="s">
        <v>47102</v>
      </c>
      <c r="G20758" t="s">
        <v>186</v>
      </c>
      <c r="H20758" t="s">
        <v>47491</v>
      </c>
    </row>
    <row r="20759" spans="1:8" x14ac:dyDescent="0.2">
      <c r="A20759" t="s">
        <v>69577</v>
      </c>
      <c r="B20759" t="s">
        <v>51894</v>
      </c>
      <c r="C20759" t="s">
        <v>8</v>
      </c>
      <c r="D20759" t="s">
        <v>433</v>
      </c>
      <c r="E20759" t="s">
        <v>210</v>
      </c>
      <c r="F20759" t="s">
        <v>47348</v>
      </c>
      <c r="G20759" t="s">
        <v>514</v>
      </c>
      <c r="H20759" t="s">
        <v>47060</v>
      </c>
    </row>
    <row r="20760" spans="1:8" x14ac:dyDescent="0.2">
      <c r="A20760" t="s">
        <v>69578</v>
      </c>
      <c r="B20760" t="s">
        <v>48798</v>
      </c>
      <c r="C20760" t="s">
        <v>8</v>
      </c>
      <c r="D20760" t="s">
        <v>221</v>
      </c>
      <c r="E20760" t="s">
        <v>178</v>
      </c>
      <c r="F20760" t="s">
        <v>47348</v>
      </c>
      <c r="G20760" t="s">
        <v>407</v>
      </c>
      <c r="H20760" t="s">
        <v>47439</v>
      </c>
    </row>
    <row r="20761" spans="1:8" x14ac:dyDescent="0.2">
      <c r="A20761" t="s">
        <v>69579</v>
      </c>
      <c r="B20761" t="s">
        <v>48798</v>
      </c>
      <c r="C20761" t="s">
        <v>8</v>
      </c>
      <c r="D20761" t="s">
        <v>529</v>
      </c>
      <c r="E20761" t="s">
        <v>652</v>
      </c>
      <c r="F20761" t="s">
        <v>47352</v>
      </c>
      <c r="G20761" t="s">
        <v>23</v>
      </c>
      <c r="H20761" t="s">
        <v>47042</v>
      </c>
    </row>
    <row r="20762" spans="1:8" x14ac:dyDescent="0.2">
      <c r="A20762" t="s">
        <v>69580</v>
      </c>
      <c r="B20762" t="s">
        <v>50158</v>
      </c>
      <c r="C20762" t="s">
        <v>8</v>
      </c>
      <c r="D20762" t="s">
        <v>427</v>
      </c>
      <c r="E20762" t="s">
        <v>262</v>
      </c>
      <c r="F20762" t="s">
        <v>47352</v>
      </c>
      <c r="G20762" t="s">
        <v>711</v>
      </c>
      <c r="H20762" t="s">
        <v>47251</v>
      </c>
    </row>
    <row r="20763" spans="1:8" x14ac:dyDescent="0.2">
      <c r="A20763" t="s">
        <v>69581</v>
      </c>
      <c r="B20763" t="s">
        <v>328</v>
      </c>
      <c r="C20763" t="s">
        <v>8</v>
      </c>
      <c r="D20763" t="s">
        <v>51773</v>
      </c>
      <c r="E20763" t="s">
        <v>550</v>
      </c>
      <c r="F20763" t="s">
        <v>47069</v>
      </c>
      <c r="G20763" t="s">
        <v>1119</v>
      </c>
      <c r="H20763" t="s">
        <v>47767</v>
      </c>
    </row>
    <row r="20764" spans="1:8" x14ac:dyDescent="0.2">
      <c r="A20764" t="s">
        <v>69582</v>
      </c>
      <c r="B20764" t="s">
        <v>54377</v>
      </c>
      <c r="C20764" t="s">
        <v>8</v>
      </c>
      <c r="D20764" t="s">
        <v>479</v>
      </c>
      <c r="E20764" t="s">
        <v>33</v>
      </c>
      <c r="F20764" t="s">
        <v>47277</v>
      </c>
      <c r="G20764" t="s">
        <v>161</v>
      </c>
      <c r="H20764" t="s">
        <v>47303</v>
      </c>
    </row>
    <row r="20765" spans="1:8" x14ac:dyDescent="0.2">
      <c r="A20765" t="s">
        <v>69583</v>
      </c>
      <c r="B20765" t="s">
        <v>49583</v>
      </c>
      <c r="C20765" t="s">
        <v>8</v>
      </c>
      <c r="D20765" t="s">
        <v>422</v>
      </c>
      <c r="E20765" t="s">
        <v>262</v>
      </c>
      <c r="F20765" t="s">
        <v>47063</v>
      </c>
      <c r="G20765" t="s">
        <v>615</v>
      </c>
      <c r="H20765" t="s">
        <v>47058</v>
      </c>
    </row>
    <row r="20766" spans="1:8" x14ac:dyDescent="0.2">
      <c r="A20766" t="s">
        <v>69584</v>
      </c>
      <c r="B20766" t="s">
        <v>680</v>
      </c>
      <c r="C20766" t="s">
        <v>8</v>
      </c>
      <c r="D20766" t="s">
        <v>47291</v>
      </c>
      <c r="E20766" t="s">
        <v>33</v>
      </c>
      <c r="F20766" t="s">
        <v>47057</v>
      </c>
      <c r="G20766" t="s">
        <v>3585</v>
      </c>
      <c r="H20766" t="s">
        <v>47037</v>
      </c>
    </row>
    <row r="20767" spans="1:8" x14ac:dyDescent="0.2">
      <c r="A20767" t="s">
        <v>69585</v>
      </c>
      <c r="B20767" t="s">
        <v>680</v>
      </c>
      <c r="C20767" t="s">
        <v>8</v>
      </c>
      <c r="D20767" t="s">
        <v>48229</v>
      </c>
      <c r="E20767" t="s">
        <v>262</v>
      </c>
      <c r="F20767" t="s">
        <v>47135</v>
      </c>
      <c r="G20767" t="s">
        <v>840</v>
      </c>
      <c r="H20767" t="s">
        <v>47055</v>
      </c>
    </row>
    <row r="20768" spans="1:8" x14ac:dyDescent="0.2">
      <c r="A20768" t="s">
        <v>69586</v>
      </c>
      <c r="B20768" t="s">
        <v>57268</v>
      </c>
      <c r="C20768" t="s">
        <v>8</v>
      </c>
      <c r="D20768" t="s">
        <v>780</v>
      </c>
      <c r="E20768" t="s">
        <v>207</v>
      </c>
      <c r="F20768" t="s">
        <v>47552</v>
      </c>
      <c r="G20768" t="s">
        <v>637</v>
      </c>
      <c r="H20768" t="s">
        <v>47264</v>
      </c>
    </row>
    <row r="20769" spans="1:8" x14ac:dyDescent="0.2">
      <c r="A20769" t="s">
        <v>69587</v>
      </c>
      <c r="B20769" t="s">
        <v>3265</v>
      </c>
      <c r="C20769" t="s">
        <v>12</v>
      </c>
      <c r="D20769" t="s">
        <v>62009</v>
      </c>
      <c r="E20769" t="s">
        <v>268</v>
      </c>
      <c r="F20769" t="s">
        <v>47229</v>
      </c>
      <c r="G20769" t="s">
        <v>339</v>
      </c>
      <c r="H20769" t="s">
        <v>47328</v>
      </c>
    </row>
    <row r="20770" spans="1:8" x14ac:dyDescent="0.2">
      <c r="A20770" t="s">
        <v>69588</v>
      </c>
      <c r="B20770" t="s">
        <v>57447</v>
      </c>
      <c r="C20770" t="s">
        <v>13</v>
      </c>
      <c r="D20770" t="s">
        <v>200</v>
      </c>
      <c r="E20770" t="s">
        <v>200</v>
      </c>
      <c r="F20770" t="s">
        <v>46989</v>
      </c>
      <c r="G20770" t="s">
        <v>46977</v>
      </c>
      <c r="H20770" t="s">
        <v>46978</v>
      </c>
    </row>
    <row r="20771" spans="1:8" x14ac:dyDescent="0.2">
      <c r="A20771" t="s">
        <v>69589</v>
      </c>
      <c r="B20771" t="s">
        <v>57447</v>
      </c>
      <c r="C20771" t="s">
        <v>8</v>
      </c>
      <c r="D20771" t="s">
        <v>1156</v>
      </c>
      <c r="E20771" t="s">
        <v>178</v>
      </c>
      <c r="F20771" t="s">
        <v>47140</v>
      </c>
      <c r="G20771" t="s">
        <v>210</v>
      </c>
      <c r="H20771" t="s">
        <v>47058</v>
      </c>
    </row>
    <row r="20772" spans="1:8" x14ac:dyDescent="0.2">
      <c r="A20772" t="s">
        <v>69590</v>
      </c>
      <c r="B20772" t="s">
        <v>57447</v>
      </c>
      <c r="C20772" t="s">
        <v>8</v>
      </c>
      <c r="D20772" t="s">
        <v>71</v>
      </c>
      <c r="E20772" t="s">
        <v>341</v>
      </c>
      <c r="F20772" t="s">
        <v>47024</v>
      </c>
      <c r="G20772" t="s">
        <v>95</v>
      </c>
      <c r="H20772" t="s">
        <v>47334</v>
      </c>
    </row>
    <row r="20773" spans="1:8" x14ac:dyDescent="0.2">
      <c r="A20773" t="s">
        <v>69591</v>
      </c>
      <c r="B20773" t="s">
        <v>57447</v>
      </c>
      <c r="C20773" t="s">
        <v>8</v>
      </c>
      <c r="D20773" t="s">
        <v>637</v>
      </c>
      <c r="E20773" t="s">
        <v>341</v>
      </c>
      <c r="F20773" t="s">
        <v>47217</v>
      </c>
      <c r="G20773" t="s">
        <v>178</v>
      </c>
      <c r="H20773" t="s">
        <v>47133</v>
      </c>
    </row>
    <row r="20774" spans="1:8" x14ac:dyDescent="0.2">
      <c r="A20774" t="s">
        <v>69592</v>
      </c>
      <c r="B20774" t="s">
        <v>57447</v>
      </c>
      <c r="C20774" t="s">
        <v>8</v>
      </c>
      <c r="D20774" t="s">
        <v>585</v>
      </c>
      <c r="E20774" t="s">
        <v>23</v>
      </c>
      <c r="F20774" t="s">
        <v>47348</v>
      </c>
      <c r="G20774" t="s">
        <v>178</v>
      </c>
      <c r="H20774" t="s">
        <v>47453</v>
      </c>
    </row>
    <row r="20775" spans="1:8" x14ac:dyDescent="0.2">
      <c r="A20775" t="s">
        <v>69593</v>
      </c>
      <c r="B20775" t="s">
        <v>57447</v>
      </c>
      <c r="C20775" t="s">
        <v>8</v>
      </c>
      <c r="D20775" t="s">
        <v>227</v>
      </c>
      <c r="E20775" t="s">
        <v>44</v>
      </c>
      <c r="F20775" t="s">
        <v>47047</v>
      </c>
      <c r="G20775" t="s">
        <v>1206</v>
      </c>
      <c r="H20775" t="s">
        <v>47189</v>
      </c>
    </row>
    <row r="20776" spans="1:8" x14ac:dyDescent="0.2">
      <c r="A20776" t="s">
        <v>69594</v>
      </c>
      <c r="B20776" t="s">
        <v>57447</v>
      </c>
      <c r="C20776" t="s">
        <v>8</v>
      </c>
      <c r="D20776" t="s">
        <v>36</v>
      </c>
      <c r="E20776" t="s">
        <v>207</v>
      </c>
      <c r="F20776" t="s">
        <v>47069</v>
      </c>
      <c r="G20776" t="s">
        <v>186</v>
      </c>
      <c r="H20776" t="s">
        <v>47070</v>
      </c>
    </row>
    <row r="20777" spans="1:8" x14ac:dyDescent="0.2">
      <c r="A20777" t="s">
        <v>69595</v>
      </c>
      <c r="B20777" t="s">
        <v>4820</v>
      </c>
      <c r="C20777" t="s">
        <v>8</v>
      </c>
      <c r="D20777" t="s">
        <v>1087</v>
      </c>
      <c r="E20777" t="s">
        <v>23</v>
      </c>
      <c r="F20777" t="s">
        <v>47063</v>
      </c>
      <c r="G20777" t="s">
        <v>268</v>
      </c>
      <c r="H20777" t="s">
        <v>47439</v>
      </c>
    </row>
    <row r="20778" spans="1:8" x14ac:dyDescent="0.2">
      <c r="A20778" t="s">
        <v>69596</v>
      </c>
      <c r="B20778" t="s">
        <v>1747</v>
      </c>
      <c r="C20778" t="s">
        <v>8</v>
      </c>
      <c r="D20778" t="s">
        <v>1024</v>
      </c>
      <c r="E20778" t="s">
        <v>364</v>
      </c>
      <c r="F20778" t="s">
        <v>47044</v>
      </c>
      <c r="G20778" t="s">
        <v>637</v>
      </c>
      <c r="H20778" t="s">
        <v>47224</v>
      </c>
    </row>
    <row r="20779" spans="1:8" x14ac:dyDescent="0.2">
      <c r="A20779" t="s">
        <v>69597</v>
      </c>
      <c r="B20779" t="s">
        <v>51057</v>
      </c>
      <c r="C20779" t="s">
        <v>8</v>
      </c>
      <c r="D20779" t="s">
        <v>291</v>
      </c>
      <c r="E20779" t="s">
        <v>44</v>
      </c>
      <c r="F20779" t="s">
        <v>47198</v>
      </c>
      <c r="G20779" t="s">
        <v>186</v>
      </c>
      <c r="H20779" t="s">
        <v>47732</v>
      </c>
    </row>
    <row r="20780" spans="1:8" x14ac:dyDescent="0.2">
      <c r="A20780" t="s">
        <v>69598</v>
      </c>
      <c r="B20780" t="s">
        <v>58848</v>
      </c>
      <c r="C20780" t="s">
        <v>8</v>
      </c>
      <c r="D20780" t="s">
        <v>1652</v>
      </c>
      <c r="E20780" t="s">
        <v>262</v>
      </c>
      <c r="F20780" t="s">
        <v>47348</v>
      </c>
      <c r="G20780" t="s">
        <v>169</v>
      </c>
      <c r="H20780" t="s">
        <v>47114</v>
      </c>
    </row>
    <row r="20781" spans="1:8" x14ac:dyDescent="0.2">
      <c r="A20781" t="s">
        <v>69599</v>
      </c>
      <c r="B20781" t="s">
        <v>58848</v>
      </c>
      <c r="C20781" t="s">
        <v>8</v>
      </c>
      <c r="D20781" t="s">
        <v>51</v>
      </c>
      <c r="E20781" t="s">
        <v>44</v>
      </c>
      <c r="F20781" t="s">
        <v>47066</v>
      </c>
      <c r="G20781" t="s">
        <v>161</v>
      </c>
      <c r="H20781" t="s">
        <v>47035</v>
      </c>
    </row>
    <row r="20782" spans="1:8" x14ac:dyDescent="0.2">
      <c r="A20782" t="s">
        <v>69600</v>
      </c>
      <c r="B20782" t="s">
        <v>58848</v>
      </c>
      <c r="C20782" t="s">
        <v>8</v>
      </c>
      <c r="D20782" t="s">
        <v>4340</v>
      </c>
      <c r="E20782" t="s">
        <v>33</v>
      </c>
      <c r="F20782" t="s">
        <v>47700</v>
      </c>
      <c r="G20782" t="s">
        <v>1359</v>
      </c>
      <c r="H20782" t="s">
        <v>47800</v>
      </c>
    </row>
    <row r="20783" spans="1:8" x14ac:dyDescent="0.2">
      <c r="A20783" t="s">
        <v>69601</v>
      </c>
      <c r="B20783" t="s">
        <v>47606</v>
      </c>
      <c r="C20783" t="s">
        <v>8</v>
      </c>
      <c r="D20783" t="s">
        <v>47027</v>
      </c>
      <c r="E20783" t="s">
        <v>210</v>
      </c>
      <c r="F20783" t="s">
        <v>47700</v>
      </c>
      <c r="G20783" t="s">
        <v>1068</v>
      </c>
      <c r="H20783" t="s">
        <v>47360</v>
      </c>
    </row>
    <row r="20784" spans="1:8" x14ac:dyDescent="0.2">
      <c r="A20784" t="s">
        <v>69602</v>
      </c>
      <c r="B20784" t="s">
        <v>47606</v>
      </c>
      <c r="C20784" t="s">
        <v>8</v>
      </c>
      <c r="D20784" t="s">
        <v>232</v>
      </c>
      <c r="E20784" t="s">
        <v>44</v>
      </c>
      <c r="F20784" t="s">
        <v>47348</v>
      </c>
      <c r="G20784" t="s">
        <v>407</v>
      </c>
      <c r="H20784" t="s">
        <v>47597</v>
      </c>
    </row>
    <row r="20785" spans="1:8" x14ac:dyDescent="0.2">
      <c r="A20785" t="s">
        <v>69603</v>
      </c>
      <c r="B20785" t="s">
        <v>54344</v>
      </c>
      <c r="C20785" t="s">
        <v>8</v>
      </c>
      <c r="D20785" t="s">
        <v>2633</v>
      </c>
      <c r="E20785" t="s">
        <v>44</v>
      </c>
      <c r="F20785" t="s">
        <v>47002</v>
      </c>
      <c r="G20785" t="s">
        <v>1995</v>
      </c>
      <c r="H20785" t="s">
        <v>47021</v>
      </c>
    </row>
    <row r="20786" spans="1:8" x14ac:dyDescent="0.2">
      <c r="A20786" t="s">
        <v>69604</v>
      </c>
      <c r="B20786" t="s">
        <v>47529</v>
      </c>
      <c r="C20786" t="s">
        <v>8</v>
      </c>
      <c r="D20786" t="s">
        <v>337</v>
      </c>
      <c r="E20786" t="s">
        <v>178</v>
      </c>
      <c r="F20786" t="s">
        <v>47044</v>
      </c>
      <c r="G20786" t="s">
        <v>161</v>
      </c>
      <c r="H20786" t="s">
        <v>47058</v>
      </c>
    </row>
    <row r="20787" spans="1:8" x14ac:dyDescent="0.2">
      <c r="A20787" t="s">
        <v>69605</v>
      </c>
      <c r="B20787" t="s">
        <v>4820</v>
      </c>
      <c r="C20787" t="s">
        <v>9</v>
      </c>
      <c r="D20787" t="s">
        <v>376</v>
      </c>
      <c r="E20787" t="s">
        <v>169</v>
      </c>
      <c r="F20787" t="s">
        <v>50088</v>
      </c>
      <c r="G20787" t="s">
        <v>341</v>
      </c>
      <c r="H20787" t="s">
        <v>47316</v>
      </c>
    </row>
    <row r="20788" spans="1:8" x14ac:dyDescent="0.2">
      <c r="A20788" t="s">
        <v>69606</v>
      </c>
      <c r="B20788" t="s">
        <v>54377</v>
      </c>
      <c r="C20788" t="s">
        <v>8</v>
      </c>
      <c r="D20788" t="s">
        <v>2487</v>
      </c>
      <c r="E20788" t="s">
        <v>341</v>
      </c>
      <c r="F20788" t="s">
        <v>47260</v>
      </c>
      <c r="G20788" t="s">
        <v>116</v>
      </c>
      <c r="H20788" t="s">
        <v>47484</v>
      </c>
    </row>
    <row r="20789" spans="1:8" x14ac:dyDescent="0.2">
      <c r="A20789" t="s">
        <v>69607</v>
      </c>
      <c r="B20789" t="s">
        <v>49883</v>
      </c>
      <c r="C20789" t="s">
        <v>9</v>
      </c>
      <c r="D20789" t="s">
        <v>411</v>
      </c>
      <c r="E20789" t="s">
        <v>196</v>
      </c>
      <c r="F20789" t="s">
        <v>58432</v>
      </c>
      <c r="G20789" t="s">
        <v>23</v>
      </c>
      <c r="H20789" t="s">
        <v>46984</v>
      </c>
    </row>
    <row r="20790" spans="1:8" x14ac:dyDescent="0.2">
      <c r="A20790" t="s">
        <v>69608</v>
      </c>
      <c r="B20790" t="s">
        <v>51860</v>
      </c>
      <c r="C20790" t="s">
        <v>8</v>
      </c>
      <c r="D20790" t="s">
        <v>1277</v>
      </c>
      <c r="E20790" t="s">
        <v>210</v>
      </c>
      <c r="F20790" t="s">
        <v>47152</v>
      </c>
      <c r="G20790" t="s">
        <v>87</v>
      </c>
      <c r="H20790" t="s">
        <v>47091</v>
      </c>
    </row>
    <row r="20791" spans="1:8" x14ac:dyDescent="0.2">
      <c r="A20791" t="s">
        <v>69609</v>
      </c>
      <c r="B20791" t="s">
        <v>47529</v>
      </c>
      <c r="C20791" t="s">
        <v>8</v>
      </c>
      <c r="D20791" t="s">
        <v>1156</v>
      </c>
      <c r="E20791" t="s">
        <v>262</v>
      </c>
      <c r="F20791" t="s">
        <v>47223</v>
      </c>
      <c r="G20791" t="s">
        <v>107</v>
      </c>
      <c r="H20791" t="s">
        <v>47509</v>
      </c>
    </row>
    <row r="20792" spans="1:8" x14ac:dyDescent="0.2">
      <c r="A20792" t="s">
        <v>69610</v>
      </c>
      <c r="B20792" t="s">
        <v>48348</v>
      </c>
      <c r="C20792" t="s">
        <v>8</v>
      </c>
      <c r="D20792" t="s">
        <v>723</v>
      </c>
      <c r="E20792" t="s">
        <v>44</v>
      </c>
      <c r="F20792" t="s">
        <v>47188</v>
      </c>
      <c r="G20792" t="s">
        <v>514</v>
      </c>
      <c r="H20792" t="s">
        <v>48352</v>
      </c>
    </row>
    <row r="20793" spans="1:8" x14ac:dyDescent="0.2">
      <c r="A20793" t="s">
        <v>69611</v>
      </c>
      <c r="B20793" t="s">
        <v>54377</v>
      </c>
      <c r="C20793" t="s">
        <v>8</v>
      </c>
      <c r="D20793" t="s">
        <v>47728</v>
      </c>
      <c r="E20793" t="s">
        <v>23</v>
      </c>
      <c r="F20793" t="s">
        <v>46986</v>
      </c>
      <c r="G20793" t="s">
        <v>2381</v>
      </c>
      <c r="H20793" t="s">
        <v>47248</v>
      </c>
    </row>
    <row r="20794" spans="1:8" x14ac:dyDescent="0.2">
      <c r="A20794" t="s">
        <v>69612</v>
      </c>
      <c r="B20794" t="s">
        <v>48285</v>
      </c>
      <c r="C20794" t="s">
        <v>12</v>
      </c>
      <c r="D20794" t="s">
        <v>61372</v>
      </c>
      <c r="E20794" t="s">
        <v>210</v>
      </c>
      <c r="F20794" t="s">
        <v>46986</v>
      </c>
      <c r="G20794" t="s">
        <v>415</v>
      </c>
      <c r="H20794" t="s">
        <v>47489</v>
      </c>
    </row>
    <row r="20795" spans="1:8" x14ac:dyDescent="0.2">
      <c r="A20795" t="s">
        <v>69613</v>
      </c>
      <c r="B20795" t="s">
        <v>58848</v>
      </c>
      <c r="C20795" t="s">
        <v>8</v>
      </c>
      <c r="D20795" t="s">
        <v>5088</v>
      </c>
      <c r="E20795" t="s">
        <v>407</v>
      </c>
      <c r="F20795" t="s">
        <v>47393</v>
      </c>
      <c r="G20795" t="s">
        <v>1071</v>
      </c>
      <c r="H20795" t="s">
        <v>47509</v>
      </c>
    </row>
    <row r="20796" spans="1:8" x14ac:dyDescent="0.2">
      <c r="A20796" t="s">
        <v>69614</v>
      </c>
      <c r="B20796" t="s">
        <v>704</v>
      </c>
      <c r="C20796" t="s">
        <v>8</v>
      </c>
      <c r="D20796" t="s">
        <v>630</v>
      </c>
      <c r="E20796" t="s">
        <v>364</v>
      </c>
      <c r="F20796" t="s">
        <v>47005</v>
      </c>
      <c r="G20796" t="s">
        <v>529</v>
      </c>
      <c r="H20796" t="s">
        <v>47142</v>
      </c>
    </row>
    <row r="20797" spans="1:8" x14ac:dyDescent="0.2">
      <c r="A20797" t="s">
        <v>69615</v>
      </c>
      <c r="B20797" t="s">
        <v>48798</v>
      </c>
      <c r="C20797" t="s">
        <v>8</v>
      </c>
      <c r="D20797" t="s">
        <v>3585</v>
      </c>
      <c r="E20797" t="s">
        <v>23</v>
      </c>
      <c r="F20797" t="s">
        <v>47152</v>
      </c>
      <c r="G20797" t="s">
        <v>95</v>
      </c>
      <c r="H20797" t="s">
        <v>47966</v>
      </c>
    </row>
    <row r="20798" spans="1:8" x14ac:dyDescent="0.2">
      <c r="A20798" t="s">
        <v>69616</v>
      </c>
      <c r="B20798" t="s">
        <v>47549</v>
      </c>
      <c r="C20798" t="s">
        <v>12</v>
      </c>
      <c r="D20798" t="s">
        <v>61037</v>
      </c>
      <c r="E20798" t="s">
        <v>116</v>
      </c>
      <c r="F20798" t="s">
        <v>47034</v>
      </c>
      <c r="G20798" t="s">
        <v>389</v>
      </c>
      <c r="H20798" t="s">
        <v>47869</v>
      </c>
    </row>
    <row r="20799" spans="1:8" x14ac:dyDescent="0.2">
      <c r="A20799" t="s">
        <v>69617</v>
      </c>
      <c r="B20799" t="s">
        <v>1813</v>
      </c>
      <c r="C20799" t="s">
        <v>9</v>
      </c>
      <c r="D20799" t="s">
        <v>403</v>
      </c>
      <c r="E20799" t="s">
        <v>403</v>
      </c>
      <c r="F20799" t="s">
        <v>46989</v>
      </c>
      <c r="G20799" t="s">
        <v>46977</v>
      </c>
      <c r="H20799" t="s">
        <v>46978</v>
      </c>
    </row>
    <row r="20800" spans="1:8" x14ac:dyDescent="0.2">
      <c r="A20800" t="s">
        <v>69618</v>
      </c>
      <c r="B20800" t="s">
        <v>5018</v>
      </c>
      <c r="C20800" t="s">
        <v>12</v>
      </c>
      <c r="D20800" t="s">
        <v>59233</v>
      </c>
      <c r="E20800" t="s">
        <v>558</v>
      </c>
      <c r="F20800" t="s">
        <v>47008</v>
      </c>
      <c r="G20800" t="s">
        <v>57</v>
      </c>
      <c r="H20800" t="s">
        <v>47355</v>
      </c>
    </row>
    <row r="20801" spans="1:8" x14ac:dyDescent="0.2">
      <c r="A20801" t="s">
        <v>69619</v>
      </c>
      <c r="B20801" t="s">
        <v>47014</v>
      </c>
      <c r="C20801" t="s">
        <v>8</v>
      </c>
      <c r="D20801" t="s">
        <v>1410</v>
      </c>
      <c r="E20801" t="s">
        <v>210</v>
      </c>
      <c r="F20801" t="s">
        <v>47060</v>
      </c>
      <c r="G20801" t="s">
        <v>925</v>
      </c>
      <c r="H20801" t="s">
        <v>47533</v>
      </c>
    </row>
    <row r="20802" spans="1:8" x14ac:dyDescent="0.2">
      <c r="A20802" t="s">
        <v>69620</v>
      </c>
      <c r="B20802" t="s">
        <v>50158</v>
      </c>
      <c r="C20802" t="s">
        <v>9</v>
      </c>
      <c r="D20802" t="s">
        <v>207</v>
      </c>
      <c r="E20802" t="s">
        <v>207</v>
      </c>
      <c r="F20802" t="s">
        <v>46989</v>
      </c>
      <c r="G20802" t="s">
        <v>46977</v>
      </c>
      <c r="H20802" t="s">
        <v>46978</v>
      </c>
    </row>
    <row r="20803" spans="1:8" x14ac:dyDescent="0.2">
      <c r="A20803" t="s">
        <v>69621</v>
      </c>
      <c r="B20803" t="s">
        <v>50991</v>
      </c>
      <c r="C20803" t="s">
        <v>9</v>
      </c>
      <c r="D20803" t="s">
        <v>833</v>
      </c>
      <c r="E20803" t="s">
        <v>833</v>
      </c>
      <c r="F20803" t="s">
        <v>46989</v>
      </c>
      <c r="G20803" t="s">
        <v>46977</v>
      </c>
      <c r="H20803" t="s">
        <v>46978</v>
      </c>
    </row>
    <row r="20804" spans="1:8" x14ac:dyDescent="0.2">
      <c r="A20804" t="s">
        <v>69622</v>
      </c>
      <c r="B20804" t="s">
        <v>59233</v>
      </c>
      <c r="C20804" t="s">
        <v>12</v>
      </c>
      <c r="D20804" t="s">
        <v>4742</v>
      </c>
      <c r="E20804" t="s">
        <v>456</v>
      </c>
      <c r="F20804" t="s">
        <v>47246</v>
      </c>
      <c r="G20804" t="s">
        <v>357</v>
      </c>
      <c r="H20804" t="s">
        <v>47184</v>
      </c>
    </row>
    <row r="20805" spans="1:8" x14ac:dyDescent="0.2">
      <c r="A20805" t="s">
        <v>69623</v>
      </c>
      <c r="B20805" t="s">
        <v>48559</v>
      </c>
      <c r="C20805" t="s">
        <v>8</v>
      </c>
      <c r="D20805" t="s">
        <v>3374</v>
      </c>
      <c r="E20805" t="s">
        <v>181</v>
      </c>
      <c r="F20805" t="s">
        <v>47069</v>
      </c>
      <c r="G20805" t="s">
        <v>4565</v>
      </c>
      <c r="H20805" t="s">
        <v>47939</v>
      </c>
    </row>
    <row r="20806" spans="1:8" x14ac:dyDescent="0.2">
      <c r="A20806" t="s">
        <v>69624</v>
      </c>
      <c r="B20806" t="s">
        <v>5068</v>
      </c>
      <c r="C20806" t="s">
        <v>12</v>
      </c>
      <c r="D20806" t="s">
        <v>49236</v>
      </c>
      <c r="E20806" t="s">
        <v>711</v>
      </c>
      <c r="F20806" t="s">
        <v>47018</v>
      </c>
      <c r="G20806" t="s">
        <v>183</v>
      </c>
      <c r="H20806" t="s">
        <v>47215</v>
      </c>
    </row>
    <row r="20807" spans="1:8" x14ac:dyDescent="0.2">
      <c r="A20807" t="s">
        <v>69625</v>
      </c>
      <c r="B20807" t="s">
        <v>48559</v>
      </c>
      <c r="C20807" t="s">
        <v>12</v>
      </c>
      <c r="D20807" t="s">
        <v>52362</v>
      </c>
      <c r="E20807" t="s">
        <v>438</v>
      </c>
      <c r="F20807" t="s">
        <v>47453</v>
      </c>
      <c r="G20807" t="s">
        <v>2026</v>
      </c>
      <c r="H20807" t="s">
        <v>47437</v>
      </c>
    </row>
    <row r="20808" spans="1:8" x14ac:dyDescent="0.2">
      <c r="A20808" t="s">
        <v>69626</v>
      </c>
      <c r="B20808" t="s">
        <v>4540</v>
      </c>
      <c r="C20808" t="s">
        <v>12</v>
      </c>
      <c r="D20808" t="s">
        <v>5076</v>
      </c>
      <c r="E20808" t="s">
        <v>44</v>
      </c>
      <c r="F20808" t="s">
        <v>47041</v>
      </c>
      <c r="G20808" t="s">
        <v>620</v>
      </c>
      <c r="H20808" t="s">
        <v>47045</v>
      </c>
    </row>
    <row r="20809" spans="1:8" x14ac:dyDescent="0.2">
      <c r="A20809" t="s">
        <v>69627</v>
      </c>
      <c r="B20809" t="s">
        <v>54791</v>
      </c>
      <c r="C20809" t="s">
        <v>11</v>
      </c>
      <c r="D20809" t="s">
        <v>33</v>
      </c>
      <c r="E20809" t="s">
        <v>46977</v>
      </c>
      <c r="F20809" t="s">
        <v>46978</v>
      </c>
      <c r="G20809" t="s">
        <v>23</v>
      </c>
      <c r="H20809" t="s">
        <v>47181</v>
      </c>
    </row>
    <row r="20810" spans="1:8" x14ac:dyDescent="0.2">
      <c r="A20810" t="s">
        <v>69628</v>
      </c>
      <c r="B20810" t="s">
        <v>51894</v>
      </c>
      <c r="C20810" t="s">
        <v>8</v>
      </c>
      <c r="D20810" t="s">
        <v>239</v>
      </c>
      <c r="E20810" t="s">
        <v>341</v>
      </c>
      <c r="F20810" t="s">
        <v>47352</v>
      </c>
      <c r="G20810" t="s">
        <v>615</v>
      </c>
      <c r="H20810" t="s">
        <v>47215</v>
      </c>
    </row>
    <row r="20811" spans="1:8" x14ac:dyDescent="0.2">
      <c r="A20811" t="s">
        <v>69629</v>
      </c>
      <c r="B20811" t="s">
        <v>51894</v>
      </c>
      <c r="C20811" t="s">
        <v>8</v>
      </c>
      <c r="D20811" t="s">
        <v>1054</v>
      </c>
      <c r="E20811" t="s">
        <v>652</v>
      </c>
      <c r="F20811" t="s">
        <v>47170</v>
      </c>
      <c r="G20811" t="s">
        <v>169</v>
      </c>
      <c r="H20811" t="s">
        <v>47371</v>
      </c>
    </row>
    <row r="20812" spans="1:8" x14ac:dyDescent="0.2">
      <c r="A20812" t="s">
        <v>69630</v>
      </c>
      <c r="B20812" t="s">
        <v>165</v>
      </c>
      <c r="C20812" t="s">
        <v>8</v>
      </c>
      <c r="D20812" t="s">
        <v>47525</v>
      </c>
      <c r="E20812" t="s">
        <v>711</v>
      </c>
      <c r="F20812" t="s">
        <v>47148</v>
      </c>
      <c r="G20812" t="s">
        <v>2659</v>
      </c>
      <c r="H20812" t="s">
        <v>47331</v>
      </c>
    </row>
    <row r="20813" spans="1:8" x14ac:dyDescent="0.2">
      <c r="A20813" t="s">
        <v>69631</v>
      </c>
      <c r="B20813" t="s">
        <v>47805</v>
      </c>
      <c r="C20813" t="s">
        <v>8</v>
      </c>
      <c r="D20813" t="s">
        <v>332</v>
      </c>
      <c r="E20813" t="s">
        <v>711</v>
      </c>
      <c r="F20813" t="s">
        <v>47279</v>
      </c>
      <c r="G20813" t="s">
        <v>1125</v>
      </c>
      <c r="H20813" t="s">
        <v>47767</v>
      </c>
    </row>
    <row r="20814" spans="1:8" x14ac:dyDescent="0.2">
      <c r="A20814" t="s">
        <v>69632</v>
      </c>
      <c r="B20814" t="s">
        <v>3364</v>
      </c>
      <c r="C20814" t="s">
        <v>13</v>
      </c>
      <c r="D20814" t="s">
        <v>1277</v>
      </c>
      <c r="E20814" t="s">
        <v>2352</v>
      </c>
      <c r="F20814" t="s">
        <v>61347</v>
      </c>
      <c r="G20814" t="s">
        <v>558</v>
      </c>
      <c r="H20814" t="s">
        <v>47767</v>
      </c>
    </row>
    <row r="20815" spans="1:8" x14ac:dyDescent="0.2">
      <c r="A20815" t="s">
        <v>69633</v>
      </c>
      <c r="B20815" t="s">
        <v>47379</v>
      </c>
      <c r="C20815" t="s">
        <v>8</v>
      </c>
      <c r="D20815" t="s">
        <v>2681</v>
      </c>
      <c r="E20815" t="s">
        <v>33</v>
      </c>
      <c r="F20815" t="s">
        <v>47011</v>
      </c>
      <c r="G20815" t="s">
        <v>2411</v>
      </c>
      <c r="H20815" t="s">
        <v>47745</v>
      </c>
    </row>
    <row r="20816" spans="1:8" x14ac:dyDescent="0.2">
      <c r="A20816" t="s">
        <v>69634</v>
      </c>
      <c r="B20816" t="s">
        <v>1813</v>
      </c>
      <c r="C20816" t="s">
        <v>12</v>
      </c>
      <c r="D20816" t="s">
        <v>50851</v>
      </c>
      <c r="E20816" t="s">
        <v>711</v>
      </c>
      <c r="F20816" t="s">
        <v>47066</v>
      </c>
      <c r="G20816" t="s">
        <v>708</v>
      </c>
      <c r="H20816" t="s">
        <v>48391</v>
      </c>
    </row>
    <row r="20817" spans="1:8" x14ac:dyDescent="0.2">
      <c r="A20817" t="s">
        <v>69635</v>
      </c>
      <c r="B20817" t="s">
        <v>5018</v>
      </c>
      <c r="C20817" t="s">
        <v>8</v>
      </c>
      <c r="D20817" t="s">
        <v>598</v>
      </c>
      <c r="E20817" t="s">
        <v>23</v>
      </c>
      <c r="F20817" t="s">
        <v>47130</v>
      </c>
      <c r="G20817" t="s">
        <v>470</v>
      </c>
      <c r="H20817" t="s">
        <v>47133</v>
      </c>
    </row>
    <row r="20818" spans="1:8" x14ac:dyDescent="0.2">
      <c r="A20818" t="s">
        <v>69636</v>
      </c>
      <c r="B20818" t="s">
        <v>4856</v>
      </c>
      <c r="C20818" t="s">
        <v>8</v>
      </c>
      <c r="D20818" t="s">
        <v>827</v>
      </c>
      <c r="E20818" t="s">
        <v>341</v>
      </c>
      <c r="F20818" t="s">
        <v>47034</v>
      </c>
      <c r="G20818" t="s">
        <v>550</v>
      </c>
      <c r="H20818" t="s">
        <v>47055</v>
      </c>
    </row>
    <row r="20819" spans="1:8" x14ac:dyDescent="0.2">
      <c r="A20819" t="s">
        <v>69637</v>
      </c>
      <c r="B20819" t="s">
        <v>4856</v>
      </c>
      <c r="C20819" t="s">
        <v>8</v>
      </c>
      <c r="D20819" t="s">
        <v>1071</v>
      </c>
      <c r="E20819" t="s">
        <v>44</v>
      </c>
      <c r="F20819" t="s">
        <v>47436</v>
      </c>
      <c r="G20819" t="s">
        <v>210</v>
      </c>
      <c r="H20819" t="s">
        <v>47541</v>
      </c>
    </row>
    <row r="20820" spans="1:8" x14ac:dyDescent="0.2">
      <c r="A20820" t="s">
        <v>69638</v>
      </c>
      <c r="B20820" t="s">
        <v>54377</v>
      </c>
      <c r="C20820" t="s">
        <v>12</v>
      </c>
      <c r="D20820" t="s">
        <v>69639</v>
      </c>
      <c r="E20820" t="s">
        <v>925</v>
      </c>
      <c r="F20820" t="s">
        <v>47008</v>
      </c>
      <c r="G20820" t="s">
        <v>505</v>
      </c>
      <c r="H20820" t="s">
        <v>47358</v>
      </c>
    </row>
    <row r="20821" spans="1:8" x14ac:dyDescent="0.2">
      <c r="A20821" t="s">
        <v>69640</v>
      </c>
      <c r="B20821" t="s">
        <v>54377</v>
      </c>
      <c r="C20821" t="s">
        <v>8</v>
      </c>
      <c r="D20821" t="s">
        <v>48327</v>
      </c>
      <c r="E20821" t="s">
        <v>207</v>
      </c>
      <c r="F20821" t="s">
        <v>47198</v>
      </c>
      <c r="G20821" t="s">
        <v>550</v>
      </c>
      <c r="H20821" t="s">
        <v>47207</v>
      </c>
    </row>
    <row r="20822" spans="1:8" x14ac:dyDescent="0.2">
      <c r="A20822" t="s">
        <v>69641</v>
      </c>
      <c r="B20822" t="s">
        <v>54377</v>
      </c>
      <c r="C20822" t="s">
        <v>8</v>
      </c>
      <c r="D20822" t="s">
        <v>382</v>
      </c>
      <c r="E20822" t="s">
        <v>178</v>
      </c>
      <c r="F20822" t="s">
        <v>47019</v>
      </c>
      <c r="G20822" t="s">
        <v>87</v>
      </c>
      <c r="H20822" t="s">
        <v>46994</v>
      </c>
    </row>
    <row r="20823" spans="1:8" x14ac:dyDescent="0.2">
      <c r="A20823" t="s">
        <v>69642</v>
      </c>
      <c r="B20823" t="s">
        <v>54377</v>
      </c>
      <c r="C20823" t="s">
        <v>8</v>
      </c>
      <c r="D20823" t="s">
        <v>399</v>
      </c>
      <c r="E20823" t="s">
        <v>23</v>
      </c>
      <c r="F20823" t="s">
        <v>47057</v>
      </c>
      <c r="G20823" t="s">
        <v>136</v>
      </c>
      <c r="H20823" t="s">
        <v>47431</v>
      </c>
    </row>
    <row r="20824" spans="1:8" x14ac:dyDescent="0.2">
      <c r="A20824" t="s">
        <v>69643</v>
      </c>
      <c r="B20824" t="s">
        <v>54377</v>
      </c>
      <c r="C20824" t="s">
        <v>8</v>
      </c>
      <c r="D20824" t="s">
        <v>741</v>
      </c>
      <c r="E20824" t="s">
        <v>23</v>
      </c>
      <c r="F20824" t="s">
        <v>47101</v>
      </c>
      <c r="G20824" t="s">
        <v>87</v>
      </c>
      <c r="H20824" t="s">
        <v>47294</v>
      </c>
    </row>
    <row r="20825" spans="1:8" x14ac:dyDescent="0.2">
      <c r="A20825" t="s">
        <v>69644</v>
      </c>
      <c r="B20825" t="s">
        <v>54377</v>
      </c>
      <c r="C20825" t="s">
        <v>8</v>
      </c>
      <c r="D20825" t="s">
        <v>48224</v>
      </c>
      <c r="E20825" t="s">
        <v>136</v>
      </c>
      <c r="F20825" t="s">
        <v>47090</v>
      </c>
      <c r="G20825" t="s">
        <v>460</v>
      </c>
      <c r="H20825" t="s">
        <v>47484</v>
      </c>
    </row>
    <row r="20826" spans="1:8" x14ac:dyDescent="0.2">
      <c r="A20826" t="s">
        <v>69645</v>
      </c>
      <c r="B20826" t="s">
        <v>54377</v>
      </c>
      <c r="C20826" t="s">
        <v>8</v>
      </c>
      <c r="D20826" t="s">
        <v>436</v>
      </c>
      <c r="E20826" t="s">
        <v>178</v>
      </c>
      <c r="F20826" t="s">
        <v>47165</v>
      </c>
      <c r="G20826" t="s">
        <v>558</v>
      </c>
      <c r="H20826" t="s">
        <v>47581</v>
      </c>
    </row>
    <row r="20827" spans="1:8" x14ac:dyDescent="0.2">
      <c r="A20827" t="s">
        <v>69646</v>
      </c>
      <c r="B20827" t="s">
        <v>54377</v>
      </c>
      <c r="C20827" t="s">
        <v>8</v>
      </c>
      <c r="D20827" t="s">
        <v>687</v>
      </c>
      <c r="E20827" t="s">
        <v>210</v>
      </c>
      <c r="F20827" t="s">
        <v>47229</v>
      </c>
      <c r="G20827" t="s">
        <v>376</v>
      </c>
      <c r="H20827" t="s">
        <v>47292</v>
      </c>
    </row>
    <row r="20828" spans="1:8" x14ac:dyDescent="0.2">
      <c r="A20828" t="s">
        <v>69647</v>
      </c>
      <c r="B20828" t="s">
        <v>49583</v>
      </c>
      <c r="C20828" t="s">
        <v>8</v>
      </c>
      <c r="D20828" t="s">
        <v>111</v>
      </c>
      <c r="E20828" t="s">
        <v>23</v>
      </c>
      <c r="F20828" t="s">
        <v>47148</v>
      </c>
      <c r="G20828" t="s">
        <v>169</v>
      </c>
      <c r="H20828" t="s">
        <v>47205</v>
      </c>
    </row>
    <row r="20829" spans="1:8" x14ac:dyDescent="0.2">
      <c r="A20829" t="s">
        <v>69648</v>
      </c>
      <c r="B20829" t="s">
        <v>49583</v>
      </c>
      <c r="C20829" t="s">
        <v>8</v>
      </c>
      <c r="D20829" t="s">
        <v>427</v>
      </c>
      <c r="E20829" t="s">
        <v>44</v>
      </c>
      <c r="F20829" t="s">
        <v>47393</v>
      </c>
      <c r="G20829" t="s">
        <v>95</v>
      </c>
      <c r="H20829" t="s">
        <v>47210</v>
      </c>
    </row>
    <row r="20830" spans="1:8" x14ac:dyDescent="0.2">
      <c r="A20830" t="s">
        <v>69649</v>
      </c>
      <c r="B20830" t="s">
        <v>62</v>
      </c>
      <c r="C20830" t="s">
        <v>12</v>
      </c>
      <c r="D20830" t="s">
        <v>339</v>
      </c>
      <c r="E20830" t="s">
        <v>341</v>
      </c>
      <c r="F20830" t="s">
        <v>47277</v>
      </c>
      <c r="G20830" t="s">
        <v>87</v>
      </c>
      <c r="H20830" t="s">
        <v>47238</v>
      </c>
    </row>
    <row r="20831" spans="1:8" x14ac:dyDescent="0.2">
      <c r="A20831" t="s">
        <v>69650</v>
      </c>
      <c r="B20831" t="s">
        <v>62</v>
      </c>
      <c r="C20831" t="s">
        <v>8</v>
      </c>
      <c r="D20831" t="s">
        <v>721</v>
      </c>
      <c r="E20831" t="s">
        <v>262</v>
      </c>
      <c r="F20831" t="s">
        <v>47066</v>
      </c>
      <c r="G20831" t="s">
        <v>364</v>
      </c>
      <c r="H20831" t="s">
        <v>47287</v>
      </c>
    </row>
    <row r="20832" spans="1:8" x14ac:dyDescent="0.2">
      <c r="A20832" t="s">
        <v>69651</v>
      </c>
      <c r="B20832" t="s">
        <v>4897</v>
      </c>
      <c r="C20832" t="s">
        <v>8</v>
      </c>
      <c r="D20832" t="s">
        <v>1054</v>
      </c>
      <c r="E20832" t="s">
        <v>711</v>
      </c>
      <c r="F20832" t="s">
        <v>47720</v>
      </c>
      <c r="G20832" t="s">
        <v>1735</v>
      </c>
      <c r="H20832" t="s">
        <v>47565</v>
      </c>
    </row>
    <row r="20833" spans="1:8" x14ac:dyDescent="0.2">
      <c r="A20833" t="s">
        <v>69652</v>
      </c>
      <c r="B20833" t="s">
        <v>4897</v>
      </c>
      <c r="C20833" t="s">
        <v>8</v>
      </c>
      <c r="D20833" t="s">
        <v>84</v>
      </c>
      <c r="E20833" t="s">
        <v>341</v>
      </c>
      <c r="F20833" t="s">
        <v>47352</v>
      </c>
      <c r="G20833" t="s">
        <v>925</v>
      </c>
      <c r="H20833" t="s">
        <v>47205</v>
      </c>
    </row>
    <row r="20834" spans="1:8" x14ac:dyDescent="0.2">
      <c r="A20834" t="s">
        <v>69653</v>
      </c>
      <c r="B20834" t="s">
        <v>2968</v>
      </c>
      <c r="C20834" t="s">
        <v>8</v>
      </c>
      <c r="D20834" t="s">
        <v>932</v>
      </c>
      <c r="E20834" t="s">
        <v>711</v>
      </c>
      <c r="F20834" t="s">
        <v>46997</v>
      </c>
      <c r="G20834" t="s">
        <v>659</v>
      </c>
      <c r="H20834" t="s">
        <v>47058</v>
      </c>
    </row>
    <row r="20835" spans="1:8" x14ac:dyDescent="0.2">
      <c r="A20835" t="s">
        <v>69654</v>
      </c>
      <c r="B20835" t="s">
        <v>289</v>
      </c>
      <c r="C20835" t="s">
        <v>8</v>
      </c>
      <c r="D20835" t="s">
        <v>172</v>
      </c>
      <c r="E20835" t="s">
        <v>44</v>
      </c>
      <c r="F20835" t="s">
        <v>47044</v>
      </c>
      <c r="G20835" t="s">
        <v>514</v>
      </c>
      <c r="H20835" t="s">
        <v>47411</v>
      </c>
    </row>
    <row r="20836" spans="1:8" x14ac:dyDescent="0.2">
      <c r="A20836" t="s">
        <v>69655</v>
      </c>
      <c r="B20836" t="s">
        <v>289</v>
      </c>
      <c r="C20836" t="s">
        <v>8</v>
      </c>
      <c r="D20836" t="s">
        <v>47672</v>
      </c>
      <c r="E20836" t="s">
        <v>181</v>
      </c>
      <c r="F20836" t="s">
        <v>47072</v>
      </c>
      <c r="G20836" t="s">
        <v>529</v>
      </c>
      <c r="H20836" t="s">
        <v>47035</v>
      </c>
    </row>
    <row r="20837" spans="1:8" x14ac:dyDescent="0.2">
      <c r="A20837" t="s">
        <v>69656</v>
      </c>
      <c r="B20837" t="s">
        <v>289</v>
      </c>
      <c r="C20837" t="s">
        <v>8</v>
      </c>
      <c r="D20837" t="s">
        <v>156</v>
      </c>
      <c r="E20837" t="s">
        <v>364</v>
      </c>
      <c r="F20837" t="s">
        <v>47344</v>
      </c>
      <c r="G20837" t="s">
        <v>460</v>
      </c>
      <c r="H20837" t="s">
        <v>47869</v>
      </c>
    </row>
    <row r="20838" spans="1:8" x14ac:dyDescent="0.2">
      <c r="A20838" t="s">
        <v>69657</v>
      </c>
      <c r="B20838" t="s">
        <v>48285</v>
      </c>
      <c r="C20838" t="s">
        <v>8</v>
      </c>
      <c r="D20838" t="s">
        <v>4540</v>
      </c>
      <c r="E20838" t="s">
        <v>711</v>
      </c>
      <c r="F20838" t="s">
        <v>47072</v>
      </c>
      <c r="G20838" t="s">
        <v>833</v>
      </c>
      <c r="H20838" t="s">
        <v>47358</v>
      </c>
    </row>
    <row r="20839" spans="1:8" x14ac:dyDescent="0.2">
      <c r="A20839" t="s">
        <v>69658</v>
      </c>
      <c r="B20839" t="s">
        <v>48285</v>
      </c>
      <c r="C20839" t="s">
        <v>8</v>
      </c>
      <c r="D20839" t="s">
        <v>50446</v>
      </c>
      <c r="E20839" t="s">
        <v>169</v>
      </c>
      <c r="F20839" t="s">
        <v>47044</v>
      </c>
      <c r="G20839" t="s">
        <v>678</v>
      </c>
      <c r="H20839" t="s">
        <v>47195</v>
      </c>
    </row>
    <row r="20840" spans="1:8" x14ac:dyDescent="0.2">
      <c r="A20840" t="s">
        <v>69659</v>
      </c>
      <c r="B20840" t="s">
        <v>51372</v>
      </c>
      <c r="C20840" t="s">
        <v>8</v>
      </c>
      <c r="D20840" t="s">
        <v>47760</v>
      </c>
      <c r="E20840" t="s">
        <v>615</v>
      </c>
      <c r="F20840" t="s">
        <v>47292</v>
      </c>
      <c r="G20840" t="s">
        <v>508</v>
      </c>
      <c r="H20840" t="s">
        <v>47300</v>
      </c>
    </row>
    <row r="20841" spans="1:8" x14ac:dyDescent="0.2">
      <c r="A20841" t="s">
        <v>69660</v>
      </c>
      <c r="B20841" t="s">
        <v>51372</v>
      </c>
      <c r="C20841" t="s">
        <v>8</v>
      </c>
      <c r="D20841" t="s">
        <v>47952</v>
      </c>
      <c r="E20841" t="s">
        <v>169</v>
      </c>
      <c r="F20841" t="s">
        <v>47024</v>
      </c>
      <c r="G20841" t="s">
        <v>87</v>
      </c>
      <c r="H20841" t="s">
        <v>47047</v>
      </c>
    </row>
    <row r="20842" spans="1:8" x14ac:dyDescent="0.2">
      <c r="A20842" t="s">
        <v>69661</v>
      </c>
      <c r="B20842" t="s">
        <v>741</v>
      </c>
      <c r="C20842" t="s">
        <v>8</v>
      </c>
      <c r="D20842" t="s">
        <v>297</v>
      </c>
      <c r="E20842" t="s">
        <v>107</v>
      </c>
      <c r="F20842" t="s">
        <v>47019</v>
      </c>
      <c r="G20842" t="s">
        <v>2448</v>
      </c>
      <c r="H20842" t="s">
        <v>47939</v>
      </c>
    </row>
    <row r="20843" spans="1:8" x14ac:dyDescent="0.2">
      <c r="A20843" t="s">
        <v>69662</v>
      </c>
      <c r="B20843" t="s">
        <v>2477</v>
      </c>
      <c r="C20843" t="s">
        <v>8</v>
      </c>
      <c r="D20843" t="s">
        <v>49130</v>
      </c>
      <c r="E20843" t="s">
        <v>87</v>
      </c>
      <c r="F20843" t="s">
        <v>47348</v>
      </c>
      <c r="G20843" t="s">
        <v>1509</v>
      </c>
      <c r="H20843" t="s">
        <v>47535</v>
      </c>
    </row>
    <row r="20844" spans="1:8" x14ac:dyDescent="0.2">
      <c r="A20844" t="s">
        <v>69663</v>
      </c>
      <c r="B20844" t="s">
        <v>5015</v>
      </c>
      <c r="C20844" t="s">
        <v>8</v>
      </c>
      <c r="D20844" t="s">
        <v>48522</v>
      </c>
      <c r="E20844" t="s">
        <v>44</v>
      </c>
      <c r="F20844" t="s">
        <v>47130</v>
      </c>
      <c r="G20844" t="s">
        <v>205</v>
      </c>
      <c r="H20844" t="s">
        <v>47485</v>
      </c>
    </row>
    <row r="20845" spans="1:8" x14ac:dyDescent="0.2">
      <c r="A20845" t="s">
        <v>69664</v>
      </c>
      <c r="B20845" t="s">
        <v>3265</v>
      </c>
      <c r="C20845" t="s">
        <v>8</v>
      </c>
      <c r="D20845" t="s">
        <v>219</v>
      </c>
      <c r="E20845" t="s">
        <v>23</v>
      </c>
      <c r="F20845" t="s">
        <v>47002</v>
      </c>
      <c r="G20845" t="s">
        <v>411</v>
      </c>
      <c r="H20845" t="s">
        <v>47117</v>
      </c>
    </row>
    <row r="20846" spans="1:8" x14ac:dyDescent="0.2">
      <c r="A20846" t="s">
        <v>69665</v>
      </c>
      <c r="B20846" t="s">
        <v>49046</v>
      </c>
      <c r="C20846" t="s">
        <v>8</v>
      </c>
      <c r="D20846" t="s">
        <v>50851</v>
      </c>
      <c r="E20846" t="s">
        <v>558</v>
      </c>
      <c r="F20846" t="s">
        <v>47198</v>
      </c>
      <c r="G20846" t="s">
        <v>237</v>
      </c>
      <c r="H20846" t="s">
        <v>47223</v>
      </c>
    </row>
    <row r="20847" spans="1:8" x14ac:dyDescent="0.2">
      <c r="A20847" t="s">
        <v>69666</v>
      </c>
      <c r="B20847" t="s">
        <v>57447</v>
      </c>
      <c r="C20847" t="s">
        <v>8</v>
      </c>
      <c r="D20847" t="s">
        <v>973</v>
      </c>
      <c r="E20847" t="s">
        <v>207</v>
      </c>
      <c r="F20847" t="s">
        <v>47279</v>
      </c>
      <c r="G20847" t="s">
        <v>456</v>
      </c>
      <c r="H20847" t="s">
        <v>47205</v>
      </c>
    </row>
    <row r="20848" spans="1:8" x14ac:dyDescent="0.2">
      <c r="A20848" t="s">
        <v>69667</v>
      </c>
      <c r="B20848" t="s">
        <v>57447</v>
      </c>
      <c r="C20848" t="s">
        <v>8</v>
      </c>
      <c r="D20848" t="s">
        <v>741</v>
      </c>
      <c r="E20848" t="s">
        <v>33</v>
      </c>
      <c r="F20848" t="s">
        <v>46997</v>
      </c>
      <c r="G20848" t="s">
        <v>376</v>
      </c>
      <c r="H20848" t="s">
        <v>47302</v>
      </c>
    </row>
    <row r="20849" spans="1:8" x14ac:dyDescent="0.2">
      <c r="A20849" t="s">
        <v>69668</v>
      </c>
      <c r="B20849" t="s">
        <v>49596</v>
      </c>
      <c r="C20849" t="s">
        <v>8</v>
      </c>
      <c r="D20849" t="s">
        <v>47852</v>
      </c>
      <c r="E20849" t="s">
        <v>615</v>
      </c>
      <c r="F20849" t="s">
        <v>47180</v>
      </c>
      <c r="G20849" t="s">
        <v>1111</v>
      </c>
      <c r="H20849" t="s">
        <v>47295</v>
      </c>
    </row>
    <row r="20850" spans="1:8" x14ac:dyDescent="0.2">
      <c r="A20850" t="s">
        <v>69669</v>
      </c>
      <c r="B20850" t="s">
        <v>49596</v>
      </c>
      <c r="C20850" t="s">
        <v>8</v>
      </c>
      <c r="D20850" t="s">
        <v>4762</v>
      </c>
      <c r="E20850" t="s">
        <v>196</v>
      </c>
      <c r="F20850" t="s">
        <v>47270</v>
      </c>
      <c r="G20850" t="s">
        <v>1206</v>
      </c>
      <c r="H20850" t="s">
        <v>47489</v>
      </c>
    </row>
    <row r="20851" spans="1:8" x14ac:dyDescent="0.2">
      <c r="A20851" t="s">
        <v>69670</v>
      </c>
      <c r="B20851" t="s">
        <v>4721</v>
      </c>
      <c r="C20851" t="s">
        <v>8</v>
      </c>
      <c r="D20851" t="s">
        <v>48770</v>
      </c>
      <c r="E20851" t="s">
        <v>33</v>
      </c>
      <c r="F20851" t="s">
        <v>47008</v>
      </c>
      <c r="G20851" t="s">
        <v>3053</v>
      </c>
      <c r="H20851" t="s">
        <v>47124</v>
      </c>
    </row>
    <row r="20852" spans="1:8" x14ac:dyDescent="0.2">
      <c r="A20852" t="s">
        <v>69671</v>
      </c>
      <c r="B20852" t="s">
        <v>55296</v>
      </c>
      <c r="C20852" t="s">
        <v>8</v>
      </c>
      <c r="D20852" t="s">
        <v>47549</v>
      </c>
      <c r="E20852" t="s">
        <v>95</v>
      </c>
      <c r="F20852" t="s">
        <v>47148</v>
      </c>
      <c r="G20852" t="s">
        <v>2659</v>
      </c>
      <c r="H20852" t="s">
        <v>46979</v>
      </c>
    </row>
    <row r="20853" spans="1:8" x14ac:dyDescent="0.2">
      <c r="A20853" t="s">
        <v>69672</v>
      </c>
      <c r="B20853" t="s">
        <v>55296</v>
      </c>
      <c r="C20853" t="s">
        <v>8</v>
      </c>
      <c r="D20853" t="s">
        <v>585</v>
      </c>
      <c r="E20853" t="s">
        <v>341</v>
      </c>
      <c r="F20853" t="s">
        <v>47223</v>
      </c>
      <c r="G20853" t="s">
        <v>107</v>
      </c>
      <c r="H20853" t="s">
        <v>47055</v>
      </c>
    </row>
    <row r="20854" spans="1:8" x14ac:dyDescent="0.2">
      <c r="A20854" t="s">
        <v>69673</v>
      </c>
      <c r="B20854" t="s">
        <v>55296</v>
      </c>
      <c r="C20854" t="s">
        <v>8</v>
      </c>
      <c r="D20854" t="s">
        <v>453</v>
      </c>
      <c r="E20854" t="s">
        <v>652</v>
      </c>
      <c r="F20854" t="s">
        <v>47002</v>
      </c>
      <c r="G20854" t="s">
        <v>364</v>
      </c>
      <c r="H20854" t="s">
        <v>47203</v>
      </c>
    </row>
    <row r="20855" spans="1:8" x14ac:dyDescent="0.2">
      <c r="A20855" t="s">
        <v>69674</v>
      </c>
      <c r="B20855" t="s">
        <v>57992</v>
      </c>
      <c r="C20855" t="s">
        <v>8</v>
      </c>
      <c r="D20855" t="s">
        <v>637</v>
      </c>
      <c r="E20855" t="s">
        <v>46977</v>
      </c>
      <c r="F20855" t="s">
        <v>46978</v>
      </c>
      <c r="G20855" t="s">
        <v>364</v>
      </c>
      <c r="H20855" t="s">
        <v>47471</v>
      </c>
    </row>
    <row r="20856" spans="1:8" x14ac:dyDescent="0.2">
      <c r="A20856" t="s">
        <v>69675</v>
      </c>
      <c r="B20856" t="s">
        <v>57992</v>
      </c>
      <c r="C20856" t="s">
        <v>8</v>
      </c>
      <c r="D20856" t="s">
        <v>169</v>
      </c>
      <c r="E20856" t="s">
        <v>46977</v>
      </c>
      <c r="F20856" t="s">
        <v>46978</v>
      </c>
      <c r="G20856" t="s">
        <v>262</v>
      </c>
      <c r="H20856" t="s">
        <v>47133</v>
      </c>
    </row>
    <row r="20857" spans="1:8" x14ac:dyDescent="0.2">
      <c r="A20857" t="s">
        <v>69676</v>
      </c>
      <c r="B20857" t="s">
        <v>57992</v>
      </c>
      <c r="C20857" t="s">
        <v>12</v>
      </c>
      <c r="D20857" t="s">
        <v>307</v>
      </c>
      <c r="E20857" t="s">
        <v>364</v>
      </c>
      <c r="F20857" t="s">
        <v>47090</v>
      </c>
      <c r="G20857" t="s">
        <v>407</v>
      </c>
      <c r="H20857" t="s">
        <v>47251</v>
      </c>
    </row>
    <row r="20858" spans="1:8" x14ac:dyDescent="0.2">
      <c r="A20858" t="s">
        <v>69677</v>
      </c>
      <c r="B20858" t="s">
        <v>4820</v>
      </c>
      <c r="C20858" t="s">
        <v>8</v>
      </c>
      <c r="D20858" t="s">
        <v>3222</v>
      </c>
      <c r="E20858" t="s">
        <v>23</v>
      </c>
      <c r="F20858" t="s">
        <v>47063</v>
      </c>
      <c r="G20858" t="s">
        <v>107</v>
      </c>
      <c r="H20858" t="s">
        <v>47082</v>
      </c>
    </row>
    <row r="20859" spans="1:8" x14ac:dyDescent="0.2">
      <c r="A20859" t="s">
        <v>69678</v>
      </c>
      <c r="B20859" t="s">
        <v>4820</v>
      </c>
      <c r="C20859" t="s">
        <v>8</v>
      </c>
      <c r="D20859" t="s">
        <v>125</v>
      </c>
      <c r="E20859" t="s">
        <v>652</v>
      </c>
      <c r="F20859" t="s">
        <v>47041</v>
      </c>
      <c r="G20859" t="s">
        <v>558</v>
      </c>
      <c r="H20859" t="s">
        <v>47484</v>
      </c>
    </row>
    <row r="20860" spans="1:8" x14ac:dyDescent="0.2">
      <c r="A20860" t="s">
        <v>69679</v>
      </c>
      <c r="B20860" t="s">
        <v>4820</v>
      </c>
      <c r="C20860" t="s">
        <v>8</v>
      </c>
      <c r="D20860" t="s">
        <v>420</v>
      </c>
      <c r="E20860" t="s">
        <v>46977</v>
      </c>
      <c r="F20860" t="s">
        <v>46978</v>
      </c>
      <c r="G20860" t="s">
        <v>196</v>
      </c>
      <c r="H20860" t="s">
        <v>47298</v>
      </c>
    </row>
    <row r="20861" spans="1:8" x14ac:dyDescent="0.2">
      <c r="A20861" t="s">
        <v>69680</v>
      </c>
      <c r="B20861" t="s">
        <v>4820</v>
      </c>
      <c r="C20861" t="s">
        <v>12</v>
      </c>
      <c r="D20861" t="s">
        <v>69681</v>
      </c>
      <c r="E20861" t="s">
        <v>136</v>
      </c>
      <c r="F20861" t="s">
        <v>47130</v>
      </c>
      <c r="G20861" t="s">
        <v>447</v>
      </c>
      <c r="H20861" t="s">
        <v>47031</v>
      </c>
    </row>
    <row r="20862" spans="1:8" x14ac:dyDescent="0.2">
      <c r="A20862" t="s">
        <v>69682</v>
      </c>
      <c r="B20862" t="s">
        <v>4820</v>
      </c>
      <c r="C20862" t="s">
        <v>8</v>
      </c>
      <c r="D20862" t="s">
        <v>291</v>
      </c>
      <c r="E20862" t="s">
        <v>44</v>
      </c>
      <c r="F20862" t="s">
        <v>47198</v>
      </c>
      <c r="G20862" t="s">
        <v>833</v>
      </c>
      <c r="H20862" t="s">
        <v>47076</v>
      </c>
    </row>
    <row r="20863" spans="1:8" x14ac:dyDescent="0.2">
      <c r="A20863" t="s">
        <v>69683</v>
      </c>
      <c r="B20863" t="s">
        <v>4820</v>
      </c>
      <c r="C20863" t="s">
        <v>8</v>
      </c>
      <c r="D20863" t="s">
        <v>887</v>
      </c>
      <c r="E20863" t="s">
        <v>46977</v>
      </c>
      <c r="F20863" t="s">
        <v>46978</v>
      </c>
      <c r="G20863" t="s">
        <v>107</v>
      </c>
      <c r="H20863" t="s">
        <v>47437</v>
      </c>
    </row>
    <row r="20864" spans="1:8" x14ac:dyDescent="0.2">
      <c r="A20864" t="s">
        <v>69684</v>
      </c>
      <c r="B20864" t="s">
        <v>4820</v>
      </c>
      <c r="C20864" t="s">
        <v>8</v>
      </c>
      <c r="D20864" t="s">
        <v>733</v>
      </c>
      <c r="E20864" t="s">
        <v>46977</v>
      </c>
      <c r="F20864" t="s">
        <v>46978</v>
      </c>
      <c r="G20864" t="s">
        <v>207</v>
      </c>
      <c r="H20864" t="s">
        <v>47789</v>
      </c>
    </row>
    <row r="20865" spans="1:8" x14ac:dyDescent="0.2">
      <c r="A20865" t="s">
        <v>69685</v>
      </c>
      <c r="B20865" t="s">
        <v>4820</v>
      </c>
      <c r="C20865" t="s">
        <v>8</v>
      </c>
      <c r="D20865" t="s">
        <v>386</v>
      </c>
      <c r="E20865" t="s">
        <v>46977</v>
      </c>
      <c r="F20865" t="s">
        <v>46978</v>
      </c>
      <c r="G20865" t="s">
        <v>262</v>
      </c>
      <c r="H20865" t="s">
        <v>47552</v>
      </c>
    </row>
    <row r="20866" spans="1:8" x14ac:dyDescent="0.2">
      <c r="A20866" t="s">
        <v>69686</v>
      </c>
      <c r="B20866" t="s">
        <v>58257</v>
      </c>
      <c r="C20866" t="s">
        <v>8</v>
      </c>
      <c r="D20866" t="s">
        <v>2734</v>
      </c>
      <c r="E20866" t="s">
        <v>44</v>
      </c>
      <c r="F20866" t="s">
        <v>47052</v>
      </c>
      <c r="G20866" t="s">
        <v>470</v>
      </c>
      <c r="H20866" t="s">
        <v>47080</v>
      </c>
    </row>
    <row r="20867" spans="1:8" x14ac:dyDescent="0.2">
      <c r="A20867" t="s">
        <v>69687</v>
      </c>
      <c r="B20867" t="s">
        <v>58257</v>
      </c>
      <c r="C20867" t="s">
        <v>8</v>
      </c>
      <c r="D20867" t="s">
        <v>294</v>
      </c>
      <c r="E20867" t="s">
        <v>169</v>
      </c>
      <c r="F20867" t="s">
        <v>47019</v>
      </c>
      <c r="G20867" t="s">
        <v>1995</v>
      </c>
      <c r="H20867" t="s">
        <v>48783</v>
      </c>
    </row>
    <row r="20868" spans="1:8" x14ac:dyDescent="0.2">
      <c r="A20868" t="s">
        <v>69688</v>
      </c>
      <c r="B20868" t="s">
        <v>58257</v>
      </c>
      <c r="C20868" t="s">
        <v>8</v>
      </c>
      <c r="D20868" t="s">
        <v>84</v>
      </c>
      <c r="E20868" t="s">
        <v>262</v>
      </c>
      <c r="F20868" t="s">
        <v>47063</v>
      </c>
      <c r="G20868" t="s">
        <v>2381</v>
      </c>
      <c r="H20868" t="s">
        <v>47149</v>
      </c>
    </row>
    <row r="20869" spans="1:8" x14ac:dyDescent="0.2">
      <c r="A20869" t="s">
        <v>69689</v>
      </c>
      <c r="B20869" t="s">
        <v>58257</v>
      </c>
      <c r="C20869" t="s">
        <v>8</v>
      </c>
      <c r="D20869" t="s">
        <v>144</v>
      </c>
      <c r="E20869" t="s">
        <v>210</v>
      </c>
      <c r="F20869" t="s">
        <v>47188</v>
      </c>
      <c r="G20869" t="s">
        <v>2659</v>
      </c>
      <c r="H20869" t="s">
        <v>47126</v>
      </c>
    </row>
    <row r="20870" spans="1:8" x14ac:dyDescent="0.2">
      <c r="A20870" t="s">
        <v>69690</v>
      </c>
      <c r="B20870" t="s">
        <v>47107</v>
      </c>
      <c r="C20870" t="s">
        <v>8</v>
      </c>
      <c r="D20870" t="s">
        <v>1364</v>
      </c>
      <c r="E20870" t="s">
        <v>341</v>
      </c>
      <c r="F20870" t="s">
        <v>47052</v>
      </c>
      <c r="G20870" t="s">
        <v>556</v>
      </c>
      <c r="H20870" t="s">
        <v>47479</v>
      </c>
    </row>
    <row r="20871" spans="1:8" x14ac:dyDescent="0.2">
      <c r="A20871" t="s">
        <v>69691</v>
      </c>
      <c r="B20871" t="s">
        <v>47107</v>
      </c>
      <c r="C20871" t="s">
        <v>8</v>
      </c>
      <c r="D20871" t="s">
        <v>1095</v>
      </c>
      <c r="E20871" t="s">
        <v>711</v>
      </c>
      <c r="F20871" t="s">
        <v>47552</v>
      </c>
      <c r="G20871" t="s">
        <v>2523</v>
      </c>
      <c r="H20871" t="s">
        <v>47316</v>
      </c>
    </row>
    <row r="20872" spans="1:8" x14ac:dyDescent="0.2">
      <c r="A20872" t="s">
        <v>69692</v>
      </c>
      <c r="B20872" t="s">
        <v>47107</v>
      </c>
      <c r="C20872" t="s">
        <v>8</v>
      </c>
      <c r="D20872" t="s">
        <v>682</v>
      </c>
      <c r="E20872" t="s">
        <v>33</v>
      </c>
      <c r="F20872" t="s">
        <v>46997</v>
      </c>
      <c r="G20872" t="s">
        <v>1111</v>
      </c>
      <c r="H20872" t="s">
        <v>47394</v>
      </c>
    </row>
    <row r="20873" spans="1:8" x14ac:dyDescent="0.2">
      <c r="A20873" t="s">
        <v>69693</v>
      </c>
      <c r="B20873" t="s">
        <v>47107</v>
      </c>
      <c r="C20873" t="s">
        <v>8</v>
      </c>
      <c r="D20873" t="s">
        <v>167</v>
      </c>
      <c r="E20873" t="s">
        <v>23</v>
      </c>
      <c r="F20873" t="s">
        <v>47352</v>
      </c>
      <c r="G20873" t="s">
        <v>558</v>
      </c>
      <c r="H20873" t="s">
        <v>47078</v>
      </c>
    </row>
    <row r="20874" spans="1:8" x14ac:dyDescent="0.2">
      <c r="A20874" t="s">
        <v>69694</v>
      </c>
      <c r="B20874" t="s">
        <v>47107</v>
      </c>
      <c r="C20874" t="s">
        <v>8</v>
      </c>
      <c r="D20874" t="s">
        <v>234</v>
      </c>
      <c r="E20874" t="s">
        <v>341</v>
      </c>
      <c r="F20874" t="s">
        <v>47018</v>
      </c>
      <c r="G20874" t="s">
        <v>1111</v>
      </c>
      <c r="H20874" t="s">
        <v>47012</v>
      </c>
    </row>
    <row r="20875" spans="1:8" x14ac:dyDescent="0.2">
      <c r="A20875" t="s">
        <v>69695</v>
      </c>
      <c r="B20875" t="s">
        <v>47107</v>
      </c>
      <c r="C20875" t="s">
        <v>8</v>
      </c>
      <c r="D20875" t="s">
        <v>48224</v>
      </c>
      <c r="E20875" t="s">
        <v>181</v>
      </c>
      <c r="F20875" t="s">
        <v>47223</v>
      </c>
      <c r="G20875" t="s">
        <v>1156</v>
      </c>
      <c r="H20875" t="s">
        <v>47032</v>
      </c>
    </row>
    <row r="20876" spans="1:8" x14ac:dyDescent="0.2">
      <c r="A20876" t="s">
        <v>69696</v>
      </c>
      <c r="B20876" t="s">
        <v>4797</v>
      </c>
      <c r="C20876" t="s">
        <v>8</v>
      </c>
      <c r="D20876" t="s">
        <v>479</v>
      </c>
      <c r="E20876" t="s">
        <v>615</v>
      </c>
      <c r="F20876" t="s">
        <v>46979</v>
      </c>
      <c r="G20876" t="s">
        <v>1887</v>
      </c>
      <c r="H20876" t="s">
        <v>47925</v>
      </c>
    </row>
    <row r="20877" spans="1:8" x14ac:dyDescent="0.2">
      <c r="A20877" t="s">
        <v>69697</v>
      </c>
      <c r="B20877" t="s">
        <v>48696</v>
      </c>
      <c r="C20877" t="s">
        <v>8</v>
      </c>
      <c r="D20877" t="s">
        <v>307</v>
      </c>
      <c r="E20877" t="s">
        <v>364</v>
      </c>
      <c r="F20877" t="s">
        <v>47090</v>
      </c>
      <c r="G20877" t="s">
        <v>118</v>
      </c>
      <c r="H20877" t="s">
        <v>47142</v>
      </c>
    </row>
    <row r="20878" spans="1:8" x14ac:dyDescent="0.2">
      <c r="A20878" t="s">
        <v>69698</v>
      </c>
      <c r="B20878" t="s">
        <v>49490</v>
      </c>
      <c r="C20878" t="s">
        <v>8</v>
      </c>
      <c r="D20878" t="s">
        <v>47219</v>
      </c>
      <c r="E20878" t="s">
        <v>23</v>
      </c>
      <c r="F20878" t="s">
        <v>47111</v>
      </c>
      <c r="G20878" t="s">
        <v>460</v>
      </c>
      <c r="H20878" t="s">
        <v>47503</v>
      </c>
    </row>
    <row r="20879" spans="1:8" x14ac:dyDescent="0.2">
      <c r="A20879" t="s">
        <v>69699</v>
      </c>
      <c r="B20879" t="s">
        <v>49490</v>
      </c>
      <c r="C20879" t="s">
        <v>8</v>
      </c>
      <c r="D20879" t="s">
        <v>1567</v>
      </c>
      <c r="E20879" t="s">
        <v>44</v>
      </c>
      <c r="F20879" t="s">
        <v>47034</v>
      </c>
      <c r="G20879" t="s">
        <v>99</v>
      </c>
      <c r="H20879" t="s">
        <v>47073</v>
      </c>
    </row>
    <row r="20880" spans="1:8" x14ac:dyDescent="0.2">
      <c r="A20880" t="s">
        <v>69700</v>
      </c>
      <c r="B20880" t="s">
        <v>49490</v>
      </c>
      <c r="C20880" t="s">
        <v>8</v>
      </c>
      <c r="D20880" t="s">
        <v>307</v>
      </c>
      <c r="E20880" t="s">
        <v>262</v>
      </c>
      <c r="F20880" t="s">
        <v>47130</v>
      </c>
      <c r="G20880" t="s">
        <v>550</v>
      </c>
      <c r="H20880" t="s">
        <v>47105</v>
      </c>
    </row>
    <row r="20881" spans="1:8" x14ac:dyDescent="0.2">
      <c r="A20881" t="s">
        <v>69701</v>
      </c>
      <c r="B20881" t="s">
        <v>49490</v>
      </c>
      <c r="C20881" t="s">
        <v>8</v>
      </c>
      <c r="D20881" t="s">
        <v>5088</v>
      </c>
      <c r="E20881" t="s">
        <v>44</v>
      </c>
      <c r="F20881" t="s">
        <v>47063</v>
      </c>
      <c r="G20881" t="s">
        <v>925</v>
      </c>
      <c r="H20881" t="s">
        <v>47318</v>
      </c>
    </row>
    <row r="20882" spans="1:8" x14ac:dyDescent="0.2">
      <c r="A20882" t="s">
        <v>69702</v>
      </c>
      <c r="B20882" t="s">
        <v>49490</v>
      </c>
      <c r="C20882" t="s">
        <v>8</v>
      </c>
      <c r="D20882" t="s">
        <v>1756</v>
      </c>
      <c r="E20882" t="s">
        <v>262</v>
      </c>
      <c r="F20882" t="s">
        <v>47170</v>
      </c>
      <c r="G20882" t="s">
        <v>2411</v>
      </c>
      <c r="H20882" t="s">
        <v>49550</v>
      </c>
    </row>
    <row r="20883" spans="1:8" x14ac:dyDescent="0.2">
      <c r="A20883" t="s">
        <v>69703</v>
      </c>
      <c r="B20883" t="s">
        <v>49490</v>
      </c>
      <c r="C20883" t="s">
        <v>8</v>
      </c>
      <c r="D20883" t="s">
        <v>2922</v>
      </c>
      <c r="E20883" t="s">
        <v>46977</v>
      </c>
      <c r="F20883" t="s">
        <v>46978</v>
      </c>
      <c r="G20883" t="s">
        <v>925</v>
      </c>
      <c r="H20883" t="s">
        <v>47217</v>
      </c>
    </row>
    <row r="20884" spans="1:8" x14ac:dyDescent="0.2">
      <c r="A20884" t="s">
        <v>69704</v>
      </c>
      <c r="B20884" t="s">
        <v>49490</v>
      </c>
      <c r="C20884" t="s">
        <v>8</v>
      </c>
      <c r="D20884" t="s">
        <v>223</v>
      </c>
      <c r="E20884" t="s">
        <v>341</v>
      </c>
      <c r="F20884" t="s">
        <v>47052</v>
      </c>
      <c r="G20884" t="s">
        <v>76</v>
      </c>
      <c r="H20884" t="s">
        <v>47060</v>
      </c>
    </row>
    <row r="20885" spans="1:8" x14ac:dyDescent="0.2">
      <c r="A20885" t="s">
        <v>69705</v>
      </c>
      <c r="B20885" t="s">
        <v>49490</v>
      </c>
      <c r="C20885" t="s">
        <v>8</v>
      </c>
      <c r="D20885" t="s">
        <v>47305</v>
      </c>
      <c r="E20885" t="s">
        <v>46977</v>
      </c>
      <c r="F20885" t="s">
        <v>46978</v>
      </c>
      <c r="G20885" t="s">
        <v>659</v>
      </c>
      <c r="H20885" t="s">
        <v>47045</v>
      </c>
    </row>
    <row r="20886" spans="1:8" x14ac:dyDescent="0.2">
      <c r="A20886" t="s">
        <v>69706</v>
      </c>
      <c r="B20886" t="s">
        <v>49490</v>
      </c>
      <c r="C20886" t="s">
        <v>8</v>
      </c>
      <c r="D20886" t="s">
        <v>1331</v>
      </c>
      <c r="E20886" t="s">
        <v>23</v>
      </c>
      <c r="F20886" t="s">
        <v>47002</v>
      </c>
      <c r="G20886" t="s">
        <v>186</v>
      </c>
      <c r="H20886" t="s">
        <v>47264</v>
      </c>
    </row>
    <row r="20887" spans="1:8" x14ac:dyDescent="0.2">
      <c r="A20887" t="s">
        <v>69707</v>
      </c>
      <c r="B20887" t="s">
        <v>49490</v>
      </c>
      <c r="C20887" t="s">
        <v>8</v>
      </c>
      <c r="D20887" t="s">
        <v>1660</v>
      </c>
      <c r="E20887" t="s">
        <v>407</v>
      </c>
      <c r="F20887" t="s">
        <v>47227</v>
      </c>
      <c r="G20887" t="s">
        <v>99</v>
      </c>
      <c r="H20887" t="s">
        <v>47061</v>
      </c>
    </row>
    <row r="20888" spans="1:8" x14ac:dyDescent="0.2">
      <c r="A20888" t="s">
        <v>69708</v>
      </c>
      <c r="B20888" t="s">
        <v>58435</v>
      </c>
      <c r="C20888" t="s">
        <v>8</v>
      </c>
      <c r="D20888" t="s">
        <v>97</v>
      </c>
      <c r="E20888" t="s">
        <v>44</v>
      </c>
      <c r="F20888" t="s">
        <v>47005</v>
      </c>
      <c r="G20888" t="s">
        <v>87</v>
      </c>
      <c r="H20888" t="s">
        <v>47064</v>
      </c>
    </row>
    <row r="20889" spans="1:8" x14ac:dyDescent="0.2">
      <c r="A20889" t="s">
        <v>69709</v>
      </c>
      <c r="B20889" t="s">
        <v>58435</v>
      </c>
      <c r="C20889" t="s">
        <v>8</v>
      </c>
      <c r="D20889" t="s">
        <v>757</v>
      </c>
      <c r="E20889" t="s">
        <v>652</v>
      </c>
      <c r="F20889" t="s">
        <v>47130</v>
      </c>
      <c r="G20889" t="s">
        <v>95</v>
      </c>
      <c r="H20889" t="s">
        <v>47128</v>
      </c>
    </row>
    <row r="20890" spans="1:8" x14ac:dyDescent="0.2">
      <c r="A20890" t="s">
        <v>69710</v>
      </c>
      <c r="B20890" t="s">
        <v>48370</v>
      </c>
      <c r="C20890" t="s">
        <v>8</v>
      </c>
      <c r="D20890" t="s">
        <v>227</v>
      </c>
      <c r="E20890" t="s">
        <v>652</v>
      </c>
      <c r="F20890" t="s">
        <v>46986</v>
      </c>
      <c r="G20890" t="s">
        <v>364</v>
      </c>
      <c r="H20890" t="s">
        <v>47434</v>
      </c>
    </row>
    <row r="20891" spans="1:8" x14ac:dyDescent="0.2">
      <c r="A20891" t="s">
        <v>69711</v>
      </c>
      <c r="B20891" t="s">
        <v>48370</v>
      </c>
      <c r="C20891" t="s">
        <v>8</v>
      </c>
      <c r="D20891" t="s">
        <v>674</v>
      </c>
      <c r="E20891" t="s">
        <v>652</v>
      </c>
      <c r="F20891" t="s">
        <v>47272</v>
      </c>
      <c r="G20891" t="s">
        <v>181</v>
      </c>
      <c r="H20891" t="s">
        <v>47217</v>
      </c>
    </row>
    <row r="20892" spans="1:8" x14ac:dyDescent="0.2">
      <c r="A20892" t="s">
        <v>69712</v>
      </c>
      <c r="B20892" t="s">
        <v>48370</v>
      </c>
      <c r="C20892" t="s">
        <v>8</v>
      </c>
      <c r="D20892" t="s">
        <v>436</v>
      </c>
      <c r="E20892" t="s">
        <v>341</v>
      </c>
      <c r="F20892" t="s">
        <v>47052</v>
      </c>
      <c r="G20892" t="s">
        <v>181</v>
      </c>
      <c r="H20892" t="s">
        <v>47102</v>
      </c>
    </row>
    <row r="20893" spans="1:8" x14ac:dyDescent="0.2">
      <c r="A20893" t="s">
        <v>69713</v>
      </c>
      <c r="B20893" t="s">
        <v>48370</v>
      </c>
      <c r="C20893" t="s">
        <v>12</v>
      </c>
      <c r="D20893" t="s">
        <v>51665</v>
      </c>
      <c r="E20893" t="s">
        <v>87</v>
      </c>
      <c r="F20893" t="s">
        <v>47052</v>
      </c>
      <c r="G20893" t="s">
        <v>283</v>
      </c>
      <c r="H20893" t="s">
        <v>46998</v>
      </c>
    </row>
    <row r="20894" spans="1:8" x14ac:dyDescent="0.2">
      <c r="A20894" t="s">
        <v>69714</v>
      </c>
      <c r="B20894" t="s">
        <v>54388</v>
      </c>
      <c r="C20894" t="s">
        <v>8</v>
      </c>
      <c r="D20894" t="s">
        <v>47233</v>
      </c>
      <c r="E20894" t="s">
        <v>178</v>
      </c>
      <c r="F20894" t="s">
        <v>47002</v>
      </c>
      <c r="G20894" t="s">
        <v>1652</v>
      </c>
      <c r="H20894" t="s">
        <v>47215</v>
      </c>
    </row>
    <row r="20895" spans="1:8" x14ac:dyDescent="0.2">
      <c r="A20895" t="s">
        <v>69715</v>
      </c>
      <c r="B20895" t="s">
        <v>51057</v>
      </c>
      <c r="C20895" t="s">
        <v>8</v>
      </c>
      <c r="D20895" t="s">
        <v>2678</v>
      </c>
      <c r="E20895" t="s">
        <v>262</v>
      </c>
      <c r="F20895" t="s">
        <v>47072</v>
      </c>
      <c r="G20895" t="s">
        <v>23</v>
      </c>
      <c r="H20895" t="s">
        <v>47270</v>
      </c>
    </row>
    <row r="20896" spans="1:8" x14ac:dyDescent="0.2">
      <c r="A20896" t="s">
        <v>69716</v>
      </c>
      <c r="B20896" t="s">
        <v>51057</v>
      </c>
      <c r="C20896" t="s">
        <v>8</v>
      </c>
      <c r="D20896" t="s">
        <v>1321</v>
      </c>
      <c r="E20896" t="s">
        <v>33</v>
      </c>
      <c r="F20896" t="s">
        <v>47277</v>
      </c>
      <c r="G20896" t="s">
        <v>118</v>
      </c>
      <c r="H20896" t="s">
        <v>47471</v>
      </c>
    </row>
    <row r="20897" spans="1:8" x14ac:dyDescent="0.2">
      <c r="A20897" t="s">
        <v>69717</v>
      </c>
      <c r="B20897" t="s">
        <v>51057</v>
      </c>
      <c r="C20897" t="s">
        <v>8</v>
      </c>
      <c r="D20897" t="s">
        <v>1652</v>
      </c>
      <c r="E20897" t="s">
        <v>46977</v>
      </c>
      <c r="F20897" t="s">
        <v>46978</v>
      </c>
      <c r="G20897" t="s">
        <v>33</v>
      </c>
      <c r="H20897" t="s">
        <v>47995</v>
      </c>
    </row>
    <row r="20898" spans="1:8" x14ac:dyDescent="0.2">
      <c r="A20898" t="s">
        <v>69718</v>
      </c>
      <c r="B20898" t="s">
        <v>51057</v>
      </c>
      <c r="C20898" t="s">
        <v>8</v>
      </c>
      <c r="D20898" t="s">
        <v>1585</v>
      </c>
      <c r="E20898" t="s">
        <v>262</v>
      </c>
      <c r="F20898" t="s">
        <v>46997</v>
      </c>
      <c r="G20898" t="s">
        <v>44</v>
      </c>
      <c r="H20898" t="s">
        <v>47152</v>
      </c>
    </row>
    <row r="20899" spans="1:8" x14ac:dyDescent="0.2">
      <c r="A20899" t="s">
        <v>69719</v>
      </c>
      <c r="B20899" t="s">
        <v>51057</v>
      </c>
      <c r="C20899" t="s">
        <v>8</v>
      </c>
      <c r="D20899" t="s">
        <v>48704</v>
      </c>
      <c r="E20899" t="s">
        <v>33</v>
      </c>
      <c r="F20899" t="s">
        <v>47018</v>
      </c>
      <c r="G20899" t="s">
        <v>453</v>
      </c>
      <c r="H20899" t="s">
        <v>47491</v>
      </c>
    </row>
    <row r="20900" spans="1:8" x14ac:dyDescent="0.2">
      <c r="A20900" t="s">
        <v>69720</v>
      </c>
      <c r="B20900" t="s">
        <v>51057</v>
      </c>
      <c r="C20900" t="s">
        <v>8</v>
      </c>
      <c r="D20900" t="s">
        <v>297</v>
      </c>
      <c r="E20900" t="s">
        <v>652</v>
      </c>
      <c r="F20900" t="s">
        <v>47041</v>
      </c>
      <c r="G20900" t="s">
        <v>615</v>
      </c>
      <c r="H20900" t="s">
        <v>47238</v>
      </c>
    </row>
    <row r="20901" spans="1:8" x14ac:dyDescent="0.2">
      <c r="A20901" t="s">
        <v>69721</v>
      </c>
      <c r="B20901" t="s">
        <v>51057</v>
      </c>
      <c r="C20901" t="s">
        <v>8</v>
      </c>
      <c r="D20901" t="s">
        <v>165</v>
      </c>
      <c r="E20901" t="s">
        <v>178</v>
      </c>
      <c r="F20901" t="s">
        <v>47034</v>
      </c>
      <c r="G20901" t="s">
        <v>2659</v>
      </c>
      <c r="H20901" t="s">
        <v>46998</v>
      </c>
    </row>
    <row r="20902" spans="1:8" x14ac:dyDescent="0.2">
      <c r="A20902" t="s">
        <v>69722</v>
      </c>
      <c r="B20902" t="s">
        <v>51057</v>
      </c>
      <c r="C20902" t="s">
        <v>8</v>
      </c>
      <c r="D20902" t="s">
        <v>973</v>
      </c>
      <c r="E20902" t="s">
        <v>23</v>
      </c>
      <c r="F20902" t="s">
        <v>47018</v>
      </c>
      <c r="G20902" t="s">
        <v>411</v>
      </c>
      <c r="H20902" t="s">
        <v>47494</v>
      </c>
    </row>
    <row r="20903" spans="1:8" x14ac:dyDescent="0.2">
      <c r="A20903" t="s">
        <v>69723</v>
      </c>
      <c r="B20903" t="s">
        <v>51057</v>
      </c>
      <c r="C20903" t="s">
        <v>8</v>
      </c>
      <c r="D20903" t="s">
        <v>144</v>
      </c>
      <c r="E20903" t="s">
        <v>652</v>
      </c>
      <c r="F20903" t="s">
        <v>47135</v>
      </c>
      <c r="G20903" t="s">
        <v>107</v>
      </c>
      <c r="H20903" t="s">
        <v>47207</v>
      </c>
    </row>
    <row r="20904" spans="1:8" x14ac:dyDescent="0.2">
      <c r="A20904" t="s">
        <v>69724</v>
      </c>
      <c r="B20904" t="s">
        <v>1672</v>
      </c>
      <c r="C20904" t="s">
        <v>8</v>
      </c>
      <c r="D20904" t="s">
        <v>47291</v>
      </c>
      <c r="E20904" t="s">
        <v>376</v>
      </c>
      <c r="F20904" t="s">
        <v>47082</v>
      </c>
      <c r="G20904" t="s">
        <v>2381</v>
      </c>
      <c r="H20904" t="s">
        <v>47444</v>
      </c>
    </row>
    <row r="20905" spans="1:8" x14ac:dyDescent="0.2">
      <c r="A20905" t="s">
        <v>69725</v>
      </c>
      <c r="B20905" t="s">
        <v>4645</v>
      </c>
      <c r="C20905" t="s">
        <v>8</v>
      </c>
      <c r="D20905" t="s">
        <v>3364</v>
      </c>
      <c r="E20905" t="s">
        <v>23</v>
      </c>
      <c r="F20905" t="s">
        <v>47130</v>
      </c>
      <c r="G20905" t="s">
        <v>169</v>
      </c>
      <c r="H20905" t="s">
        <v>47748</v>
      </c>
    </row>
    <row r="20906" spans="1:8" x14ac:dyDescent="0.2">
      <c r="A20906" t="s">
        <v>69726</v>
      </c>
      <c r="B20906" t="s">
        <v>58713</v>
      </c>
      <c r="C20906" t="s">
        <v>8</v>
      </c>
      <c r="D20906" t="s">
        <v>48872</v>
      </c>
      <c r="E20906" t="s">
        <v>210</v>
      </c>
      <c r="F20906" t="s">
        <v>47018</v>
      </c>
      <c r="G20906" t="s">
        <v>2116</v>
      </c>
      <c r="H20906" t="s">
        <v>47789</v>
      </c>
    </row>
    <row r="20907" spans="1:8" x14ac:dyDescent="0.2">
      <c r="A20907" t="s">
        <v>69727</v>
      </c>
      <c r="B20907" t="s">
        <v>58848</v>
      </c>
      <c r="C20907" t="s">
        <v>8</v>
      </c>
      <c r="D20907" t="s">
        <v>246</v>
      </c>
      <c r="E20907" t="s">
        <v>33</v>
      </c>
      <c r="F20907" t="s">
        <v>47188</v>
      </c>
      <c r="G20907" t="s">
        <v>268</v>
      </c>
      <c r="H20907" t="s">
        <v>47530</v>
      </c>
    </row>
    <row r="20908" spans="1:8" x14ac:dyDescent="0.2">
      <c r="A20908" t="s">
        <v>69728</v>
      </c>
      <c r="B20908" t="s">
        <v>58848</v>
      </c>
      <c r="C20908" t="s">
        <v>8</v>
      </c>
      <c r="D20908" t="s">
        <v>1498</v>
      </c>
      <c r="E20908" t="s">
        <v>23</v>
      </c>
      <c r="F20908" t="s">
        <v>47277</v>
      </c>
      <c r="G20908" t="s">
        <v>95</v>
      </c>
      <c r="H20908" t="s">
        <v>47439</v>
      </c>
    </row>
    <row r="20909" spans="1:8" x14ac:dyDescent="0.2">
      <c r="A20909" t="s">
        <v>69729</v>
      </c>
      <c r="B20909" t="s">
        <v>58848</v>
      </c>
      <c r="C20909" t="s">
        <v>8</v>
      </c>
      <c r="D20909" t="s">
        <v>1585</v>
      </c>
      <c r="E20909" t="s">
        <v>46977</v>
      </c>
      <c r="F20909" t="s">
        <v>46978</v>
      </c>
      <c r="G20909" t="s">
        <v>33</v>
      </c>
      <c r="H20909" t="s">
        <v>47248</v>
      </c>
    </row>
    <row r="20910" spans="1:8" x14ac:dyDescent="0.2">
      <c r="A20910" t="s">
        <v>69730</v>
      </c>
      <c r="B20910" t="s">
        <v>58848</v>
      </c>
      <c r="C20910" t="s">
        <v>8</v>
      </c>
      <c r="D20910" t="s">
        <v>50231</v>
      </c>
      <c r="E20910" t="s">
        <v>207</v>
      </c>
      <c r="F20910" t="s">
        <v>47160</v>
      </c>
      <c r="G20910" t="s">
        <v>3585</v>
      </c>
      <c r="H20910" t="s">
        <v>46981</v>
      </c>
    </row>
    <row r="20911" spans="1:8" x14ac:dyDescent="0.2">
      <c r="A20911" t="s">
        <v>69731</v>
      </c>
      <c r="B20911" t="s">
        <v>58848</v>
      </c>
      <c r="C20911" t="s">
        <v>8</v>
      </c>
      <c r="D20911" t="s">
        <v>684</v>
      </c>
      <c r="E20911" t="s">
        <v>46977</v>
      </c>
      <c r="F20911" t="s">
        <v>46978</v>
      </c>
      <c r="G20911" t="s">
        <v>161</v>
      </c>
      <c r="H20911" t="s">
        <v>47640</v>
      </c>
    </row>
    <row r="20912" spans="1:8" x14ac:dyDescent="0.2">
      <c r="A20912" t="s">
        <v>69732</v>
      </c>
      <c r="B20912" t="s">
        <v>58848</v>
      </c>
      <c r="C20912" t="s">
        <v>8</v>
      </c>
      <c r="D20912" t="s">
        <v>601</v>
      </c>
      <c r="E20912" t="s">
        <v>33</v>
      </c>
      <c r="F20912" t="s">
        <v>47393</v>
      </c>
      <c r="G20912" t="s">
        <v>169</v>
      </c>
      <c r="H20912" t="s">
        <v>47298</v>
      </c>
    </row>
    <row r="20913" spans="1:8" x14ac:dyDescent="0.2">
      <c r="A20913" t="s">
        <v>69733</v>
      </c>
      <c r="B20913" t="s">
        <v>58848</v>
      </c>
      <c r="C20913" t="s">
        <v>8</v>
      </c>
      <c r="D20913" t="s">
        <v>49514</v>
      </c>
      <c r="E20913" t="s">
        <v>44</v>
      </c>
      <c r="F20913" t="s">
        <v>47111</v>
      </c>
      <c r="G20913" t="s">
        <v>833</v>
      </c>
      <c r="H20913" t="s">
        <v>47097</v>
      </c>
    </row>
    <row r="20914" spans="1:8" x14ac:dyDescent="0.2">
      <c r="A20914" t="s">
        <v>69734</v>
      </c>
      <c r="B20914" t="s">
        <v>47606</v>
      </c>
      <c r="C20914" t="s">
        <v>8</v>
      </c>
      <c r="D20914" t="s">
        <v>48384</v>
      </c>
      <c r="E20914" t="s">
        <v>107</v>
      </c>
      <c r="F20914" t="s">
        <v>47044</v>
      </c>
      <c r="G20914" t="s">
        <v>460</v>
      </c>
      <c r="H20914" t="s">
        <v>47581</v>
      </c>
    </row>
    <row r="20915" spans="1:8" x14ac:dyDescent="0.2">
      <c r="A20915" t="s">
        <v>69735</v>
      </c>
      <c r="B20915" t="s">
        <v>47606</v>
      </c>
      <c r="C20915" t="s">
        <v>8</v>
      </c>
      <c r="D20915" t="s">
        <v>4565</v>
      </c>
      <c r="E20915" t="s">
        <v>652</v>
      </c>
      <c r="F20915" t="s">
        <v>47057</v>
      </c>
      <c r="G20915" t="s">
        <v>33</v>
      </c>
      <c r="H20915" t="s">
        <v>47482</v>
      </c>
    </row>
    <row r="20916" spans="1:8" x14ac:dyDescent="0.2">
      <c r="A20916" t="s">
        <v>69736</v>
      </c>
      <c r="B20916" t="s">
        <v>47606</v>
      </c>
      <c r="C20916" t="s">
        <v>8</v>
      </c>
      <c r="D20916" t="s">
        <v>741</v>
      </c>
      <c r="E20916" t="s">
        <v>341</v>
      </c>
      <c r="F20916" t="s">
        <v>47052</v>
      </c>
      <c r="G20916" t="s">
        <v>181</v>
      </c>
      <c r="H20916" t="s">
        <v>47097</v>
      </c>
    </row>
    <row r="20917" spans="1:8" x14ac:dyDescent="0.2">
      <c r="A20917" t="s">
        <v>69737</v>
      </c>
      <c r="B20917" t="s">
        <v>47606</v>
      </c>
      <c r="C20917" t="s">
        <v>8</v>
      </c>
      <c r="D20917" t="s">
        <v>1331</v>
      </c>
      <c r="E20917" t="s">
        <v>364</v>
      </c>
      <c r="F20917" t="s">
        <v>47072</v>
      </c>
      <c r="G20917" t="s">
        <v>460</v>
      </c>
      <c r="H20917" t="s">
        <v>47789</v>
      </c>
    </row>
    <row r="20918" spans="1:8" x14ac:dyDescent="0.2">
      <c r="A20918" t="s">
        <v>69738</v>
      </c>
      <c r="B20918" t="s">
        <v>3055</v>
      </c>
      <c r="C20918" t="s">
        <v>11</v>
      </c>
      <c r="D20918" t="s">
        <v>1277</v>
      </c>
      <c r="E20918" t="s">
        <v>364</v>
      </c>
      <c r="F20918" t="s">
        <v>47581</v>
      </c>
      <c r="G20918" t="s">
        <v>633</v>
      </c>
      <c r="H20918" t="s">
        <v>69739</v>
      </c>
    </row>
    <row r="20919" spans="1:8" x14ac:dyDescent="0.2">
      <c r="A20919" t="s">
        <v>69740</v>
      </c>
      <c r="B20919" t="s">
        <v>4903</v>
      </c>
      <c r="C20919" t="s">
        <v>8</v>
      </c>
      <c r="D20919" t="s">
        <v>49103</v>
      </c>
      <c r="E20919" t="s">
        <v>210</v>
      </c>
      <c r="F20919" t="s">
        <v>47034</v>
      </c>
      <c r="G20919" t="s">
        <v>2411</v>
      </c>
      <c r="H20919" t="s">
        <v>47091</v>
      </c>
    </row>
    <row r="20920" spans="1:8" x14ac:dyDescent="0.2">
      <c r="A20920" t="s">
        <v>69741</v>
      </c>
      <c r="B20920" t="s">
        <v>50149</v>
      </c>
      <c r="C20920" t="s">
        <v>12</v>
      </c>
      <c r="D20920" t="s">
        <v>53177</v>
      </c>
      <c r="E20920" t="s">
        <v>456</v>
      </c>
      <c r="F20920" t="s">
        <v>47229</v>
      </c>
      <c r="G20920" t="s">
        <v>188</v>
      </c>
      <c r="H20920" t="s">
        <v>47911</v>
      </c>
    </row>
    <row r="20921" spans="1:8" x14ac:dyDescent="0.2">
      <c r="A20921" t="s">
        <v>69742</v>
      </c>
      <c r="B20921" t="s">
        <v>1660</v>
      </c>
      <c r="C20921" t="s">
        <v>12</v>
      </c>
      <c r="D20921" t="s">
        <v>49130</v>
      </c>
      <c r="E20921" t="s">
        <v>558</v>
      </c>
      <c r="F20921" t="s">
        <v>47352</v>
      </c>
      <c r="G20921" t="s">
        <v>2125</v>
      </c>
      <c r="H20921" t="s">
        <v>46979</v>
      </c>
    </row>
    <row r="20922" spans="1:8" x14ac:dyDescent="0.2">
      <c r="A20922" t="s">
        <v>69743</v>
      </c>
      <c r="B20922" t="s">
        <v>682</v>
      </c>
      <c r="C20922" t="s">
        <v>13</v>
      </c>
      <c r="D20922" t="s">
        <v>60</v>
      </c>
      <c r="E20922" t="s">
        <v>241</v>
      </c>
      <c r="F20922" t="s">
        <v>49891</v>
      </c>
      <c r="G20922" t="s">
        <v>652</v>
      </c>
      <c r="H20922" t="s">
        <v>47170</v>
      </c>
    </row>
    <row r="20923" spans="1:8" x14ac:dyDescent="0.2">
      <c r="A20923" t="s">
        <v>69744</v>
      </c>
      <c r="B20923" t="s">
        <v>52803</v>
      </c>
      <c r="C20923" t="s">
        <v>8</v>
      </c>
      <c r="D20923" t="s">
        <v>1567</v>
      </c>
      <c r="E20923" t="s">
        <v>364</v>
      </c>
      <c r="F20923" t="s">
        <v>47277</v>
      </c>
      <c r="G20923" t="s">
        <v>99</v>
      </c>
      <c r="H20923" t="s">
        <v>47073</v>
      </c>
    </row>
    <row r="20924" spans="1:8" x14ac:dyDescent="0.2">
      <c r="A20924" t="s">
        <v>69745</v>
      </c>
      <c r="B20924" t="s">
        <v>59233</v>
      </c>
      <c r="C20924" t="s">
        <v>8</v>
      </c>
      <c r="D20924" t="s">
        <v>357</v>
      </c>
      <c r="E20924" t="s">
        <v>341</v>
      </c>
      <c r="F20924" t="s">
        <v>47352</v>
      </c>
      <c r="G20924" t="s">
        <v>87</v>
      </c>
      <c r="H20924" t="s">
        <v>47117</v>
      </c>
    </row>
    <row r="20925" spans="1:8" x14ac:dyDescent="0.2">
      <c r="A20925" t="s">
        <v>69746</v>
      </c>
      <c r="B20925" t="s">
        <v>59233</v>
      </c>
      <c r="C20925" t="s">
        <v>8</v>
      </c>
      <c r="D20925" t="s">
        <v>735</v>
      </c>
      <c r="E20925" t="s">
        <v>23</v>
      </c>
      <c r="F20925" t="s">
        <v>47165</v>
      </c>
      <c r="G20925" t="s">
        <v>181</v>
      </c>
      <c r="H20925" t="s">
        <v>46979</v>
      </c>
    </row>
    <row r="20926" spans="1:8" x14ac:dyDescent="0.2">
      <c r="A20926" t="s">
        <v>69747</v>
      </c>
      <c r="B20926" t="s">
        <v>3906</v>
      </c>
      <c r="C20926" t="s">
        <v>8</v>
      </c>
      <c r="D20926" t="s">
        <v>48770</v>
      </c>
      <c r="E20926" t="s">
        <v>23</v>
      </c>
      <c r="F20926" t="s">
        <v>47170</v>
      </c>
      <c r="G20926" t="s">
        <v>196</v>
      </c>
      <c r="H20926" t="s">
        <v>47297</v>
      </c>
    </row>
    <row r="20927" spans="1:8" x14ac:dyDescent="0.2">
      <c r="A20927" t="s">
        <v>69748</v>
      </c>
      <c r="B20927" t="s">
        <v>47529</v>
      </c>
      <c r="C20927" t="s">
        <v>8</v>
      </c>
      <c r="D20927" t="s">
        <v>546</v>
      </c>
      <c r="E20927" t="s">
        <v>341</v>
      </c>
      <c r="F20927" t="s">
        <v>47034</v>
      </c>
      <c r="G20927" t="s">
        <v>76</v>
      </c>
      <c r="H20927" t="s">
        <v>47302</v>
      </c>
    </row>
    <row r="20928" spans="1:8" x14ac:dyDescent="0.2">
      <c r="A20928" t="s">
        <v>69749</v>
      </c>
      <c r="B20928" t="s">
        <v>49372</v>
      </c>
      <c r="C20928" t="s">
        <v>8</v>
      </c>
      <c r="D20928" t="s">
        <v>47385</v>
      </c>
      <c r="E20928" t="s">
        <v>181</v>
      </c>
      <c r="F20928" t="s">
        <v>47160</v>
      </c>
      <c r="G20928" t="s">
        <v>508</v>
      </c>
      <c r="H20928" t="s">
        <v>47820</v>
      </c>
    </row>
    <row r="20929" spans="1:8" x14ac:dyDescent="0.2">
      <c r="A20929" t="s">
        <v>69750</v>
      </c>
      <c r="B20929" t="s">
        <v>51894</v>
      </c>
      <c r="C20929" t="s">
        <v>8</v>
      </c>
      <c r="D20929" t="s">
        <v>708</v>
      </c>
      <c r="E20929" t="s">
        <v>181</v>
      </c>
      <c r="F20929" t="s">
        <v>47820</v>
      </c>
      <c r="G20929" t="s">
        <v>118</v>
      </c>
      <c r="H20929" t="s">
        <v>47562</v>
      </c>
    </row>
    <row r="20930" spans="1:8" x14ac:dyDescent="0.2">
      <c r="A20930" t="s">
        <v>69751</v>
      </c>
      <c r="B20930" t="s">
        <v>2037</v>
      </c>
      <c r="C20930" t="s">
        <v>8</v>
      </c>
      <c r="D20930" t="s">
        <v>5023</v>
      </c>
      <c r="E20930" t="s">
        <v>136</v>
      </c>
      <c r="F20930" t="s">
        <v>47246</v>
      </c>
      <c r="G20930" t="s">
        <v>1652</v>
      </c>
      <c r="H20930" t="s">
        <v>47328</v>
      </c>
    </row>
    <row r="20931" spans="1:8" x14ac:dyDescent="0.2">
      <c r="A20931" t="s">
        <v>69752</v>
      </c>
      <c r="B20931" t="s">
        <v>51860</v>
      </c>
      <c r="C20931" t="s">
        <v>8</v>
      </c>
      <c r="D20931" t="s">
        <v>215</v>
      </c>
      <c r="E20931" t="s">
        <v>341</v>
      </c>
      <c r="F20931" t="s">
        <v>47011</v>
      </c>
      <c r="G20931" t="s">
        <v>376</v>
      </c>
      <c r="H20931" t="s">
        <v>47133</v>
      </c>
    </row>
    <row r="20932" spans="1:8" x14ac:dyDescent="0.2">
      <c r="A20932" t="s">
        <v>69753</v>
      </c>
      <c r="B20932" t="s">
        <v>47805</v>
      </c>
      <c r="C20932" t="s">
        <v>8</v>
      </c>
      <c r="D20932" t="s">
        <v>2116</v>
      </c>
      <c r="E20932" t="s">
        <v>178</v>
      </c>
      <c r="F20932" t="s">
        <v>47505</v>
      </c>
      <c r="G20932" t="s">
        <v>711</v>
      </c>
      <c r="H20932" t="s">
        <v>47067</v>
      </c>
    </row>
    <row r="20933" spans="1:8" x14ac:dyDescent="0.2">
      <c r="A20933" t="s">
        <v>69754</v>
      </c>
      <c r="B20933" t="s">
        <v>53932</v>
      </c>
      <c r="C20933" t="s">
        <v>8</v>
      </c>
      <c r="D20933" t="s">
        <v>60</v>
      </c>
      <c r="E20933" t="s">
        <v>44</v>
      </c>
      <c r="F20933" t="s">
        <v>47223</v>
      </c>
      <c r="G20933" t="s">
        <v>136</v>
      </c>
      <c r="H20933" t="s">
        <v>47439</v>
      </c>
    </row>
    <row r="20934" spans="1:8" x14ac:dyDescent="0.2">
      <c r="A20934" t="s">
        <v>69755</v>
      </c>
      <c r="B20934" t="s">
        <v>4856</v>
      </c>
      <c r="C20934" t="s">
        <v>12</v>
      </c>
      <c r="D20934" t="s">
        <v>61828</v>
      </c>
      <c r="E20934" t="s">
        <v>99</v>
      </c>
      <c r="F20934" t="s">
        <v>47082</v>
      </c>
      <c r="G20934" t="s">
        <v>807</v>
      </c>
      <c r="H20934" t="s">
        <v>47094</v>
      </c>
    </row>
    <row r="20935" spans="1:8" x14ac:dyDescent="0.2">
      <c r="A20935" t="s">
        <v>69756</v>
      </c>
      <c r="B20935" t="s">
        <v>1747</v>
      </c>
      <c r="C20935" t="s">
        <v>12</v>
      </c>
      <c r="D20935" t="s">
        <v>59971</v>
      </c>
      <c r="E20935" t="s">
        <v>116</v>
      </c>
      <c r="F20935" t="s">
        <v>47352</v>
      </c>
      <c r="G20935" t="s">
        <v>451</v>
      </c>
      <c r="H20935" t="s">
        <v>47238</v>
      </c>
    </row>
    <row r="20936" spans="1:8" x14ac:dyDescent="0.2">
      <c r="A20936" t="s">
        <v>69757</v>
      </c>
      <c r="B20936" t="s">
        <v>3531</v>
      </c>
      <c r="C20936" t="s">
        <v>12</v>
      </c>
      <c r="D20936" t="s">
        <v>52403</v>
      </c>
      <c r="E20936" t="s">
        <v>514</v>
      </c>
      <c r="F20936" t="s">
        <v>46997</v>
      </c>
      <c r="G20936" t="s">
        <v>411</v>
      </c>
      <c r="H20936" t="s">
        <v>47246</v>
      </c>
    </row>
    <row r="20937" spans="1:8" x14ac:dyDescent="0.2">
      <c r="A20937" t="s">
        <v>69758</v>
      </c>
      <c r="B20937" t="s">
        <v>54377</v>
      </c>
      <c r="C20937" t="s">
        <v>8</v>
      </c>
      <c r="D20937" t="s">
        <v>84</v>
      </c>
      <c r="E20937" t="s">
        <v>46977</v>
      </c>
      <c r="F20937" t="s">
        <v>46978</v>
      </c>
      <c r="G20937" t="s">
        <v>196</v>
      </c>
      <c r="H20937" t="s">
        <v>47094</v>
      </c>
    </row>
    <row r="20938" spans="1:8" x14ac:dyDescent="0.2">
      <c r="A20938" t="s">
        <v>69759</v>
      </c>
      <c r="B20938" t="s">
        <v>54377</v>
      </c>
      <c r="C20938" t="s">
        <v>8</v>
      </c>
      <c r="D20938" t="s">
        <v>782</v>
      </c>
      <c r="E20938" t="s">
        <v>364</v>
      </c>
      <c r="F20938" t="s">
        <v>47277</v>
      </c>
      <c r="G20938" t="s">
        <v>456</v>
      </c>
      <c r="H20938" t="s">
        <v>47328</v>
      </c>
    </row>
    <row r="20939" spans="1:8" x14ac:dyDescent="0.2">
      <c r="A20939" t="s">
        <v>69760</v>
      </c>
      <c r="B20939" t="s">
        <v>54377</v>
      </c>
      <c r="C20939" t="s">
        <v>8</v>
      </c>
      <c r="D20939" t="s">
        <v>120</v>
      </c>
      <c r="E20939" t="s">
        <v>46977</v>
      </c>
      <c r="F20939" t="s">
        <v>46978</v>
      </c>
      <c r="G20939" t="s">
        <v>550</v>
      </c>
      <c r="H20939" t="s">
        <v>47491</v>
      </c>
    </row>
    <row r="20940" spans="1:8" x14ac:dyDescent="0.2">
      <c r="A20940" t="s">
        <v>69761</v>
      </c>
      <c r="B20940" t="s">
        <v>54377</v>
      </c>
      <c r="C20940" t="s">
        <v>8</v>
      </c>
      <c r="D20940" t="s">
        <v>436</v>
      </c>
      <c r="E20940" t="s">
        <v>364</v>
      </c>
      <c r="F20940" t="s">
        <v>47552</v>
      </c>
      <c r="G20940" t="s">
        <v>1111</v>
      </c>
      <c r="H20940" t="s">
        <v>47121</v>
      </c>
    </row>
    <row r="20941" spans="1:8" x14ac:dyDescent="0.2">
      <c r="A20941" t="s">
        <v>69762</v>
      </c>
      <c r="B20941" t="s">
        <v>49583</v>
      </c>
      <c r="C20941" t="s">
        <v>8</v>
      </c>
      <c r="D20941" t="s">
        <v>973</v>
      </c>
      <c r="E20941" t="s">
        <v>364</v>
      </c>
      <c r="F20941" t="s">
        <v>47090</v>
      </c>
      <c r="G20941" t="s">
        <v>99</v>
      </c>
      <c r="H20941" t="s">
        <v>47310</v>
      </c>
    </row>
    <row r="20942" spans="1:8" x14ac:dyDescent="0.2">
      <c r="A20942" t="s">
        <v>69763</v>
      </c>
      <c r="B20942" t="s">
        <v>62</v>
      </c>
      <c r="C20942" t="s">
        <v>8</v>
      </c>
      <c r="D20942" t="s">
        <v>1071</v>
      </c>
      <c r="E20942" t="s">
        <v>23</v>
      </c>
      <c r="F20942" t="s">
        <v>47148</v>
      </c>
      <c r="G20942" t="s">
        <v>169</v>
      </c>
      <c r="H20942" t="s">
        <v>47238</v>
      </c>
    </row>
    <row r="20943" spans="1:8" x14ac:dyDescent="0.2">
      <c r="A20943" t="s">
        <v>69764</v>
      </c>
      <c r="B20943" t="s">
        <v>2118</v>
      </c>
      <c r="C20943" t="s">
        <v>8</v>
      </c>
      <c r="D20943" t="s">
        <v>255</v>
      </c>
      <c r="E20943" t="s">
        <v>1735</v>
      </c>
      <c r="F20943" t="s">
        <v>47283</v>
      </c>
      <c r="G20943" t="s">
        <v>268</v>
      </c>
      <c r="H20943" t="s">
        <v>47800</v>
      </c>
    </row>
    <row r="20944" spans="1:8" x14ac:dyDescent="0.2">
      <c r="A20944" t="s">
        <v>69765</v>
      </c>
      <c r="B20944" t="s">
        <v>680</v>
      </c>
      <c r="C20944" t="s">
        <v>13</v>
      </c>
      <c r="D20944" t="s">
        <v>571</v>
      </c>
      <c r="E20944" t="s">
        <v>571</v>
      </c>
      <c r="F20944" t="s">
        <v>46989</v>
      </c>
      <c r="G20944" t="s">
        <v>46977</v>
      </c>
      <c r="H20944" t="s">
        <v>46978</v>
      </c>
    </row>
    <row r="20945" spans="1:8" x14ac:dyDescent="0.2">
      <c r="A20945" t="s">
        <v>69766</v>
      </c>
      <c r="B20945" t="s">
        <v>680</v>
      </c>
      <c r="C20945" t="s">
        <v>8</v>
      </c>
      <c r="D20945" t="s">
        <v>4738</v>
      </c>
      <c r="E20945" t="s">
        <v>23</v>
      </c>
      <c r="F20945" t="s">
        <v>47170</v>
      </c>
      <c r="G20945" t="s">
        <v>1887</v>
      </c>
      <c r="H20945" t="s">
        <v>47464</v>
      </c>
    </row>
    <row r="20946" spans="1:8" x14ac:dyDescent="0.2">
      <c r="A20946" t="s">
        <v>69767</v>
      </c>
      <c r="B20946" t="s">
        <v>57268</v>
      </c>
      <c r="C20946" t="s">
        <v>8</v>
      </c>
      <c r="D20946" t="s">
        <v>403</v>
      </c>
      <c r="E20946" t="s">
        <v>23</v>
      </c>
      <c r="F20946" t="s">
        <v>47229</v>
      </c>
      <c r="G20946" t="s">
        <v>407</v>
      </c>
      <c r="H20946" t="s">
        <v>47640</v>
      </c>
    </row>
    <row r="20947" spans="1:8" x14ac:dyDescent="0.2">
      <c r="A20947" t="s">
        <v>69768</v>
      </c>
      <c r="B20947" t="s">
        <v>5062</v>
      </c>
      <c r="C20947" t="s">
        <v>8</v>
      </c>
      <c r="D20947" t="s">
        <v>548</v>
      </c>
      <c r="E20947" t="s">
        <v>44</v>
      </c>
      <c r="F20947" t="s">
        <v>47700</v>
      </c>
      <c r="G20947" t="s">
        <v>2381</v>
      </c>
      <c r="H20947" t="s">
        <v>47939</v>
      </c>
    </row>
    <row r="20948" spans="1:8" x14ac:dyDescent="0.2">
      <c r="A20948" t="s">
        <v>69769</v>
      </c>
      <c r="B20948" t="s">
        <v>52429</v>
      </c>
      <c r="C20948" t="s">
        <v>12</v>
      </c>
      <c r="D20948" t="s">
        <v>53705</v>
      </c>
      <c r="E20948" t="s">
        <v>1735</v>
      </c>
      <c r="F20948" t="s">
        <v>47229</v>
      </c>
      <c r="G20948" t="s">
        <v>510</v>
      </c>
      <c r="H20948" t="s">
        <v>47078</v>
      </c>
    </row>
    <row r="20949" spans="1:8" x14ac:dyDescent="0.2">
      <c r="A20949" t="s">
        <v>69770</v>
      </c>
      <c r="B20949" t="s">
        <v>57447</v>
      </c>
      <c r="C20949" t="s">
        <v>8</v>
      </c>
      <c r="D20949" t="s">
        <v>1321</v>
      </c>
      <c r="E20949" t="s">
        <v>210</v>
      </c>
      <c r="F20949" t="s">
        <v>47090</v>
      </c>
      <c r="G20949" t="s">
        <v>470</v>
      </c>
      <c r="H20949" t="s">
        <v>47513</v>
      </c>
    </row>
    <row r="20950" spans="1:8" x14ac:dyDescent="0.2">
      <c r="A20950" t="s">
        <v>69771</v>
      </c>
      <c r="B20950" t="s">
        <v>57447</v>
      </c>
      <c r="C20950" t="s">
        <v>8</v>
      </c>
      <c r="D20950" t="s">
        <v>1074</v>
      </c>
      <c r="E20950" t="s">
        <v>364</v>
      </c>
      <c r="F20950" t="s">
        <v>47047</v>
      </c>
      <c r="G20950" t="s">
        <v>2659</v>
      </c>
      <c r="H20950" t="s">
        <v>48809</v>
      </c>
    </row>
    <row r="20951" spans="1:8" x14ac:dyDescent="0.2">
      <c r="A20951" t="s">
        <v>69772</v>
      </c>
      <c r="B20951" t="s">
        <v>48754</v>
      </c>
      <c r="C20951" t="s">
        <v>8</v>
      </c>
      <c r="D20951" t="s">
        <v>49794</v>
      </c>
      <c r="E20951" t="s">
        <v>376</v>
      </c>
      <c r="F20951" t="s">
        <v>47270</v>
      </c>
      <c r="G20951" t="s">
        <v>550</v>
      </c>
      <c r="H20951" t="s">
        <v>47075</v>
      </c>
    </row>
    <row r="20952" spans="1:8" x14ac:dyDescent="0.2">
      <c r="A20952" t="s">
        <v>69773</v>
      </c>
      <c r="B20952" t="s">
        <v>47662</v>
      </c>
      <c r="C20952" t="s">
        <v>8</v>
      </c>
      <c r="D20952" t="s">
        <v>950</v>
      </c>
      <c r="E20952" t="s">
        <v>178</v>
      </c>
      <c r="F20952" t="s">
        <v>47052</v>
      </c>
      <c r="G20952" t="s">
        <v>508</v>
      </c>
      <c r="H20952" t="s">
        <v>48029</v>
      </c>
    </row>
    <row r="20953" spans="1:8" x14ac:dyDescent="0.2">
      <c r="A20953" t="s">
        <v>69774</v>
      </c>
      <c r="B20953" t="s">
        <v>52182</v>
      </c>
      <c r="C20953" t="s">
        <v>13</v>
      </c>
      <c r="D20953" t="s">
        <v>498</v>
      </c>
      <c r="E20953" t="s">
        <v>498</v>
      </c>
      <c r="F20953" t="s">
        <v>46989</v>
      </c>
      <c r="G20953" t="s">
        <v>46977</v>
      </c>
      <c r="H20953" t="s">
        <v>46978</v>
      </c>
    </row>
    <row r="20954" spans="1:8" x14ac:dyDescent="0.2">
      <c r="A20954" t="s">
        <v>69775</v>
      </c>
      <c r="B20954" t="s">
        <v>3055</v>
      </c>
      <c r="C20954" t="s">
        <v>8</v>
      </c>
      <c r="D20954" t="s">
        <v>420</v>
      </c>
      <c r="E20954" t="s">
        <v>341</v>
      </c>
      <c r="F20954" t="s">
        <v>47198</v>
      </c>
      <c r="G20954" t="s">
        <v>116</v>
      </c>
      <c r="H20954" t="s">
        <v>47080</v>
      </c>
    </row>
    <row r="20955" spans="1:8" x14ac:dyDescent="0.2">
      <c r="A20955" t="s">
        <v>69776</v>
      </c>
      <c r="B20955" t="s">
        <v>48776</v>
      </c>
      <c r="C20955" t="s">
        <v>12</v>
      </c>
      <c r="D20955" t="s">
        <v>62535</v>
      </c>
      <c r="E20955" t="s">
        <v>118</v>
      </c>
      <c r="F20955" t="s">
        <v>46997</v>
      </c>
      <c r="G20955" t="s">
        <v>127</v>
      </c>
      <c r="H20955" t="s">
        <v>47087</v>
      </c>
    </row>
    <row r="20956" spans="1:8" x14ac:dyDescent="0.2">
      <c r="A20956" t="s">
        <v>69777</v>
      </c>
      <c r="B20956" t="s">
        <v>50149</v>
      </c>
      <c r="C20956" t="s">
        <v>8</v>
      </c>
      <c r="D20956" t="s">
        <v>4822</v>
      </c>
      <c r="E20956" t="s">
        <v>711</v>
      </c>
      <c r="F20956" t="s">
        <v>47229</v>
      </c>
      <c r="G20956" t="s">
        <v>1156</v>
      </c>
      <c r="H20956" t="s">
        <v>46987</v>
      </c>
    </row>
    <row r="20957" spans="1:8" x14ac:dyDescent="0.2">
      <c r="A20957" t="s">
        <v>69778</v>
      </c>
      <c r="B20957" t="s">
        <v>49503</v>
      </c>
      <c r="C20957" t="s">
        <v>8</v>
      </c>
      <c r="D20957" t="s">
        <v>47643</v>
      </c>
      <c r="E20957" t="s">
        <v>711</v>
      </c>
      <c r="F20957" t="s">
        <v>47044</v>
      </c>
      <c r="G20957" t="s">
        <v>456</v>
      </c>
      <c r="H20957" t="s">
        <v>47505</v>
      </c>
    </row>
    <row r="20958" spans="1:8" x14ac:dyDescent="0.2">
      <c r="A20958" t="s">
        <v>69779</v>
      </c>
      <c r="B20958" t="s">
        <v>49372</v>
      </c>
      <c r="C20958" t="s">
        <v>8</v>
      </c>
      <c r="D20958" t="s">
        <v>1364</v>
      </c>
      <c r="E20958" t="s">
        <v>44</v>
      </c>
      <c r="F20958" t="s">
        <v>47352</v>
      </c>
      <c r="G20958" t="s">
        <v>615</v>
      </c>
      <c r="H20958" t="s">
        <v>47303</v>
      </c>
    </row>
    <row r="20959" spans="1:8" x14ac:dyDescent="0.2">
      <c r="A20959" t="s">
        <v>69780</v>
      </c>
      <c r="B20959" t="s">
        <v>2908</v>
      </c>
      <c r="C20959" t="s">
        <v>8</v>
      </c>
      <c r="D20959" t="s">
        <v>630</v>
      </c>
      <c r="E20959" t="s">
        <v>652</v>
      </c>
      <c r="F20959" t="s">
        <v>47041</v>
      </c>
      <c r="G20959" t="s">
        <v>107</v>
      </c>
      <c r="H20959" t="s">
        <v>47031</v>
      </c>
    </row>
    <row r="20960" spans="1:8" x14ac:dyDescent="0.2">
      <c r="A20960" t="s">
        <v>69781</v>
      </c>
      <c r="B20960" t="s">
        <v>48345</v>
      </c>
      <c r="C20960" t="s">
        <v>8</v>
      </c>
      <c r="D20960" t="s">
        <v>479</v>
      </c>
      <c r="E20960" t="s">
        <v>33</v>
      </c>
      <c r="F20960" t="s">
        <v>47277</v>
      </c>
      <c r="G20960" t="s">
        <v>514</v>
      </c>
      <c r="H20960" t="s">
        <v>47067</v>
      </c>
    </row>
    <row r="20961" spans="1:8" x14ac:dyDescent="0.2">
      <c r="A20961" t="s">
        <v>69782</v>
      </c>
      <c r="B20961" t="s">
        <v>48798</v>
      </c>
      <c r="C20961" t="s">
        <v>8</v>
      </c>
      <c r="D20961" t="s">
        <v>2125</v>
      </c>
      <c r="E20961" t="s">
        <v>652</v>
      </c>
      <c r="F20961" t="s">
        <v>47063</v>
      </c>
      <c r="G20961" t="s">
        <v>95</v>
      </c>
      <c r="H20961" t="s">
        <v>47663</v>
      </c>
    </row>
    <row r="20962" spans="1:8" x14ac:dyDescent="0.2">
      <c r="A20962" t="s">
        <v>69783</v>
      </c>
      <c r="B20962" t="s">
        <v>48798</v>
      </c>
      <c r="C20962" t="s">
        <v>8</v>
      </c>
      <c r="D20962" t="s">
        <v>744</v>
      </c>
      <c r="E20962" t="s">
        <v>23</v>
      </c>
      <c r="F20962" t="s">
        <v>47052</v>
      </c>
      <c r="G20962" t="s">
        <v>107</v>
      </c>
      <c r="H20962" t="s">
        <v>47227</v>
      </c>
    </row>
    <row r="20963" spans="1:8" x14ac:dyDescent="0.2">
      <c r="A20963" t="s">
        <v>69784</v>
      </c>
      <c r="B20963" t="s">
        <v>48798</v>
      </c>
      <c r="C20963" t="s">
        <v>8</v>
      </c>
      <c r="D20963" t="s">
        <v>436</v>
      </c>
      <c r="E20963" t="s">
        <v>364</v>
      </c>
      <c r="F20963" t="s">
        <v>47552</v>
      </c>
      <c r="G20963" t="s">
        <v>268</v>
      </c>
      <c r="H20963" t="s">
        <v>47080</v>
      </c>
    </row>
    <row r="20964" spans="1:8" x14ac:dyDescent="0.2">
      <c r="A20964" t="s">
        <v>69785</v>
      </c>
      <c r="B20964" t="s">
        <v>48798</v>
      </c>
      <c r="C20964" t="s">
        <v>8</v>
      </c>
      <c r="D20964" t="s">
        <v>637</v>
      </c>
      <c r="E20964" t="s">
        <v>652</v>
      </c>
      <c r="F20964" t="s">
        <v>47700</v>
      </c>
      <c r="G20964" t="s">
        <v>33</v>
      </c>
      <c r="H20964" t="s">
        <v>47184</v>
      </c>
    </row>
    <row r="20965" spans="1:8" x14ac:dyDescent="0.2">
      <c r="A20965" t="s">
        <v>69786</v>
      </c>
      <c r="B20965" t="s">
        <v>47379</v>
      </c>
      <c r="C20965" t="s">
        <v>8</v>
      </c>
      <c r="D20965" t="s">
        <v>4540</v>
      </c>
      <c r="E20965" t="s">
        <v>95</v>
      </c>
      <c r="F20965" t="s">
        <v>46997</v>
      </c>
      <c r="G20965" t="s">
        <v>1995</v>
      </c>
      <c r="H20965" t="s">
        <v>47012</v>
      </c>
    </row>
    <row r="20966" spans="1:8" x14ac:dyDescent="0.2">
      <c r="A20966" t="s">
        <v>69787</v>
      </c>
      <c r="B20966" t="s">
        <v>47379</v>
      </c>
      <c r="C20966" t="s">
        <v>8</v>
      </c>
      <c r="D20966" t="s">
        <v>47385</v>
      </c>
      <c r="E20966" t="s">
        <v>169</v>
      </c>
      <c r="F20966" t="s">
        <v>47700</v>
      </c>
      <c r="G20966" t="s">
        <v>2411</v>
      </c>
      <c r="H20966" t="s">
        <v>47328</v>
      </c>
    </row>
    <row r="20967" spans="1:8" x14ac:dyDescent="0.2">
      <c r="A20967" t="s">
        <v>69788</v>
      </c>
      <c r="B20967" t="s">
        <v>49883</v>
      </c>
      <c r="C20967" t="s">
        <v>8</v>
      </c>
      <c r="D20967" t="s">
        <v>1585</v>
      </c>
      <c r="E20967" t="s">
        <v>23</v>
      </c>
      <c r="F20967" t="s">
        <v>47297</v>
      </c>
      <c r="G20967" t="s">
        <v>364</v>
      </c>
      <c r="H20967" t="s">
        <v>47133</v>
      </c>
    </row>
    <row r="20968" spans="1:8" x14ac:dyDescent="0.2">
      <c r="A20968" t="s">
        <v>69789</v>
      </c>
      <c r="B20968" t="s">
        <v>49883</v>
      </c>
      <c r="C20968" t="s">
        <v>8</v>
      </c>
      <c r="D20968" t="s">
        <v>503</v>
      </c>
      <c r="E20968" t="s">
        <v>23</v>
      </c>
      <c r="F20968" t="s">
        <v>46997</v>
      </c>
      <c r="G20968" t="s">
        <v>87</v>
      </c>
      <c r="H20968" t="s">
        <v>47316</v>
      </c>
    </row>
    <row r="20969" spans="1:8" x14ac:dyDescent="0.2">
      <c r="A20969" t="s">
        <v>69790</v>
      </c>
      <c r="B20969" t="s">
        <v>49883</v>
      </c>
      <c r="C20969" t="s">
        <v>8</v>
      </c>
      <c r="D20969" t="s">
        <v>409</v>
      </c>
      <c r="E20969" t="s">
        <v>711</v>
      </c>
      <c r="F20969" t="s">
        <v>47436</v>
      </c>
      <c r="G20969" t="s">
        <v>1125</v>
      </c>
      <c r="H20969" t="s">
        <v>47032</v>
      </c>
    </row>
    <row r="20970" spans="1:8" x14ac:dyDescent="0.2">
      <c r="A20970" t="s">
        <v>69791</v>
      </c>
      <c r="B20970" t="s">
        <v>49883</v>
      </c>
      <c r="C20970" t="s">
        <v>8</v>
      </c>
      <c r="D20970" t="s">
        <v>120</v>
      </c>
      <c r="E20970" t="s">
        <v>44</v>
      </c>
      <c r="F20970" t="s">
        <v>47223</v>
      </c>
      <c r="G20970" t="s">
        <v>456</v>
      </c>
      <c r="H20970" t="s">
        <v>47574</v>
      </c>
    </row>
    <row r="20971" spans="1:8" x14ac:dyDescent="0.2">
      <c r="A20971" t="s">
        <v>69792</v>
      </c>
      <c r="B20971" t="s">
        <v>49883</v>
      </c>
      <c r="C20971" t="s">
        <v>8</v>
      </c>
      <c r="D20971" t="s">
        <v>144</v>
      </c>
      <c r="E20971" t="s">
        <v>44</v>
      </c>
      <c r="F20971" t="s">
        <v>47700</v>
      </c>
      <c r="G20971" t="s">
        <v>407</v>
      </c>
      <c r="H20971" t="s">
        <v>47248</v>
      </c>
    </row>
    <row r="20972" spans="1:8" x14ac:dyDescent="0.2">
      <c r="A20972" t="s">
        <v>69793</v>
      </c>
      <c r="B20972" t="s">
        <v>49883</v>
      </c>
      <c r="C20972" t="s">
        <v>8</v>
      </c>
      <c r="D20972" t="s">
        <v>2116</v>
      </c>
      <c r="E20972" t="s">
        <v>46977</v>
      </c>
      <c r="F20972" t="s">
        <v>46978</v>
      </c>
      <c r="G20972" t="s">
        <v>558</v>
      </c>
      <c r="H20972" t="s">
        <v>47574</v>
      </c>
    </row>
    <row r="20973" spans="1:8" x14ac:dyDescent="0.2">
      <c r="A20973" t="s">
        <v>69794</v>
      </c>
      <c r="B20973" t="s">
        <v>49883</v>
      </c>
      <c r="C20973" t="s">
        <v>8</v>
      </c>
      <c r="D20973" t="s">
        <v>415</v>
      </c>
      <c r="E20973" t="s">
        <v>33</v>
      </c>
      <c r="F20973" t="s">
        <v>47505</v>
      </c>
      <c r="G20973" t="s">
        <v>107</v>
      </c>
      <c r="H20973" t="s">
        <v>47535</v>
      </c>
    </row>
    <row r="20974" spans="1:8" x14ac:dyDescent="0.2">
      <c r="A20974" t="s">
        <v>69795</v>
      </c>
      <c r="B20974" t="s">
        <v>49883</v>
      </c>
      <c r="C20974" t="s">
        <v>8</v>
      </c>
      <c r="D20974" t="s">
        <v>633</v>
      </c>
      <c r="E20974" t="s">
        <v>262</v>
      </c>
      <c r="F20974" t="s">
        <v>47034</v>
      </c>
      <c r="G20974" t="s">
        <v>207</v>
      </c>
      <c r="H20974" t="s">
        <v>47437</v>
      </c>
    </row>
    <row r="20975" spans="1:8" x14ac:dyDescent="0.2">
      <c r="A20975" t="s">
        <v>69796</v>
      </c>
      <c r="B20975" t="s">
        <v>49883</v>
      </c>
      <c r="C20975" t="s">
        <v>8</v>
      </c>
      <c r="D20975" t="s">
        <v>289</v>
      </c>
      <c r="E20975" t="s">
        <v>23</v>
      </c>
      <c r="F20975" t="s">
        <v>47101</v>
      </c>
      <c r="G20975" t="s">
        <v>460</v>
      </c>
      <c r="H20975" t="s">
        <v>47087</v>
      </c>
    </row>
    <row r="20976" spans="1:8" x14ac:dyDescent="0.2">
      <c r="A20976" t="s">
        <v>69797</v>
      </c>
      <c r="B20976" t="s">
        <v>49883</v>
      </c>
      <c r="C20976" t="s">
        <v>8</v>
      </c>
      <c r="D20976" t="s">
        <v>268</v>
      </c>
      <c r="E20976" t="s">
        <v>262</v>
      </c>
      <c r="F20976" t="s">
        <v>47031</v>
      </c>
      <c r="G20976" t="s">
        <v>652</v>
      </c>
      <c r="H20976" t="s">
        <v>47229</v>
      </c>
    </row>
    <row r="20977" spans="1:8" x14ac:dyDescent="0.2">
      <c r="A20977" t="s">
        <v>69798</v>
      </c>
      <c r="B20977" t="s">
        <v>47282</v>
      </c>
      <c r="C20977" t="s">
        <v>8</v>
      </c>
      <c r="D20977" t="s">
        <v>352</v>
      </c>
      <c r="E20977" t="s">
        <v>23</v>
      </c>
      <c r="F20977" t="s">
        <v>47002</v>
      </c>
      <c r="G20977" t="s">
        <v>136</v>
      </c>
      <c r="H20977" t="s">
        <v>47287</v>
      </c>
    </row>
    <row r="20978" spans="1:8" x14ac:dyDescent="0.2">
      <c r="A20978" t="s">
        <v>69799</v>
      </c>
      <c r="B20978" t="s">
        <v>54377</v>
      </c>
      <c r="C20978" t="s">
        <v>8</v>
      </c>
      <c r="D20978" t="s">
        <v>1277</v>
      </c>
      <c r="E20978" t="s">
        <v>23</v>
      </c>
      <c r="F20978" t="s">
        <v>47165</v>
      </c>
      <c r="G20978" t="s">
        <v>107</v>
      </c>
      <c r="H20978" t="s">
        <v>47094</v>
      </c>
    </row>
    <row r="20979" spans="1:8" x14ac:dyDescent="0.2">
      <c r="A20979" t="s">
        <v>69800</v>
      </c>
      <c r="B20979" t="s">
        <v>54377</v>
      </c>
      <c r="C20979" t="s">
        <v>8</v>
      </c>
      <c r="D20979" t="s">
        <v>65</v>
      </c>
      <c r="E20979" t="s">
        <v>178</v>
      </c>
      <c r="F20979" t="s">
        <v>47005</v>
      </c>
      <c r="G20979" t="s">
        <v>558</v>
      </c>
      <c r="H20979" t="s">
        <v>47437</v>
      </c>
    </row>
    <row r="20980" spans="1:8" x14ac:dyDescent="0.2">
      <c r="A20980" t="s">
        <v>69801</v>
      </c>
      <c r="B20980" t="s">
        <v>5015</v>
      </c>
      <c r="C20980" t="s">
        <v>12</v>
      </c>
      <c r="D20980" t="s">
        <v>4685</v>
      </c>
      <c r="E20980" t="s">
        <v>2381</v>
      </c>
      <c r="F20980" t="s">
        <v>47044</v>
      </c>
      <c r="G20980" t="s">
        <v>797</v>
      </c>
      <c r="H20980" t="s">
        <v>47491</v>
      </c>
    </row>
    <row r="20981" spans="1:8" x14ac:dyDescent="0.2">
      <c r="A20981" t="s">
        <v>69802</v>
      </c>
      <c r="B20981" t="s">
        <v>5015</v>
      </c>
      <c r="C20981" t="s">
        <v>8</v>
      </c>
      <c r="D20981" t="s">
        <v>4791</v>
      </c>
      <c r="E20981" t="s">
        <v>95</v>
      </c>
      <c r="F20981" t="s">
        <v>47018</v>
      </c>
      <c r="G20981" t="s">
        <v>961</v>
      </c>
      <c r="H20981" t="s">
        <v>47094</v>
      </c>
    </row>
    <row r="20982" spans="1:8" x14ac:dyDescent="0.2">
      <c r="A20982" t="s">
        <v>69803</v>
      </c>
      <c r="B20982" t="s">
        <v>57447</v>
      </c>
      <c r="C20982" t="s">
        <v>12</v>
      </c>
      <c r="D20982" t="s">
        <v>57097</v>
      </c>
      <c r="E20982" t="s">
        <v>161</v>
      </c>
      <c r="F20982" t="s">
        <v>47005</v>
      </c>
      <c r="G20982" t="s">
        <v>370</v>
      </c>
      <c r="H20982" t="s">
        <v>47192</v>
      </c>
    </row>
    <row r="20983" spans="1:8" x14ac:dyDescent="0.2">
      <c r="A20983" t="s">
        <v>69804</v>
      </c>
      <c r="B20983" t="s">
        <v>4721</v>
      </c>
      <c r="C20983" t="s">
        <v>12</v>
      </c>
      <c r="D20983" t="s">
        <v>55089</v>
      </c>
      <c r="E20983" t="s">
        <v>615</v>
      </c>
      <c r="F20983" t="s">
        <v>47052</v>
      </c>
      <c r="G20983" t="s">
        <v>436</v>
      </c>
      <c r="H20983" t="s">
        <v>47729</v>
      </c>
    </row>
    <row r="20984" spans="1:8" x14ac:dyDescent="0.2">
      <c r="A20984" t="s">
        <v>69805</v>
      </c>
      <c r="B20984" t="s">
        <v>4721</v>
      </c>
      <c r="C20984" t="s">
        <v>8</v>
      </c>
      <c r="D20984" t="s">
        <v>281</v>
      </c>
      <c r="E20984" t="s">
        <v>178</v>
      </c>
      <c r="F20984" t="s">
        <v>47229</v>
      </c>
      <c r="G20984" t="s">
        <v>558</v>
      </c>
      <c r="H20984" t="s">
        <v>47049</v>
      </c>
    </row>
    <row r="20985" spans="1:8" x14ac:dyDescent="0.2">
      <c r="A20985" t="s">
        <v>69806</v>
      </c>
      <c r="B20985" t="s">
        <v>57992</v>
      </c>
      <c r="C20985" t="s">
        <v>8</v>
      </c>
      <c r="D20985" t="s">
        <v>2116</v>
      </c>
      <c r="E20985" t="s">
        <v>23</v>
      </c>
      <c r="F20985" t="s">
        <v>47072</v>
      </c>
      <c r="G20985" t="s">
        <v>33</v>
      </c>
      <c r="H20985" t="s">
        <v>47227</v>
      </c>
    </row>
    <row r="20986" spans="1:8" x14ac:dyDescent="0.2">
      <c r="A20986" t="s">
        <v>69807</v>
      </c>
      <c r="B20986" t="s">
        <v>57992</v>
      </c>
      <c r="C20986" t="s">
        <v>8</v>
      </c>
      <c r="D20986" t="s">
        <v>48683</v>
      </c>
      <c r="E20986" t="s">
        <v>207</v>
      </c>
      <c r="F20986" t="s">
        <v>47160</v>
      </c>
      <c r="G20986" t="s">
        <v>1111</v>
      </c>
      <c r="H20986" t="s">
        <v>47140</v>
      </c>
    </row>
    <row r="20987" spans="1:8" x14ac:dyDescent="0.2">
      <c r="A20987" t="s">
        <v>69808</v>
      </c>
      <c r="B20987" t="s">
        <v>57992</v>
      </c>
      <c r="C20987" t="s">
        <v>8</v>
      </c>
      <c r="D20987" t="s">
        <v>47030</v>
      </c>
      <c r="E20987" t="s">
        <v>178</v>
      </c>
      <c r="F20987" t="s">
        <v>47002</v>
      </c>
      <c r="G20987" t="s">
        <v>925</v>
      </c>
      <c r="H20987" t="s">
        <v>47207</v>
      </c>
    </row>
    <row r="20988" spans="1:8" x14ac:dyDescent="0.2">
      <c r="A20988" t="s">
        <v>69809</v>
      </c>
      <c r="B20988" t="s">
        <v>57992</v>
      </c>
      <c r="C20988" t="s">
        <v>8</v>
      </c>
      <c r="D20988" t="s">
        <v>1321</v>
      </c>
      <c r="E20988" t="s">
        <v>33</v>
      </c>
      <c r="F20988" t="s">
        <v>47277</v>
      </c>
      <c r="G20988" t="s">
        <v>514</v>
      </c>
      <c r="H20988" t="s">
        <v>46987</v>
      </c>
    </row>
    <row r="20989" spans="1:8" x14ac:dyDescent="0.2">
      <c r="A20989" t="s">
        <v>69810</v>
      </c>
      <c r="B20989" t="s">
        <v>57992</v>
      </c>
      <c r="C20989" t="s">
        <v>12</v>
      </c>
      <c r="D20989" t="s">
        <v>50997</v>
      </c>
      <c r="E20989" t="s">
        <v>1125</v>
      </c>
      <c r="F20989" t="s">
        <v>47352</v>
      </c>
      <c r="G20989" t="s">
        <v>1206</v>
      </c>
      <c r="H20989" t="s">
        <v>47700</v>
      </c>
    </row>
    <row r="20990" spans="1:8" x14ac:dyDescent="0.2">
      <c r="A20990" t="s">
        <v>69811</v>
      </c>
      <c r="B20990" t="s">
        <v>57992</v>
      </c>
      <c r="C20990" t="s">
        <v>8</v>
      </c>
      <c r="D20990" t="s">
        <v>1985</v>
      </c>
      <c r="E20990" t="s">
        <v>33</v>
      </c>
      <c r="F20990" t="s">
        <v>47160</v>
      </c>
      <c r="G20990" t="s">
        <v>116</v>
      </c>
      <c r="H20990" t="s">
        <v>47049</v>
      </c>
    </row>
    <row r="20991" spans="1:8" x14ac:dyDescent="0.2">
      <c r="A20991" t="s">
        <v>69812</v>
      </c>
      <c r="B20991" t="s">
        <v>4820</v>
      </c>
      <c r="C20991" t="s">
        <v>8</v>
      </c>
      <c r="D20991" t="s">
        <v>368</v>
      </c>
      <c r="E20991" t="s">
        <v>652</v>
      </c>
      <c r="F20991" t="s">
        <v>47135</v>
      </c>
      <c r="G20991" t="s">
        <v>529</v>
      </c>
      <c r="H20991" t="s">
        <v>47709</v>
      </c>
    </row>
    <row r="20992" spans="1:8" x14ac:dyDescent="0.2">
      <c r="A20992" t="s">
        <v>69813</v>
      </c>
      <c r="B20992" t="s">
        <v>48754</v>
      </c>
      <c r="C20992" t="s">
        <v>8</v>
      </c>
      <c r="D20992" t="s">
        <v>4584</v>
      </c>
      <c r="E20992" t="s">
        <v>116</v>
      </c>
      <c r="F20992" t="s">
        <v>47453</v>
      </c>
      <c r="G20992" t="s">
        <v>401</v>
      </c>
      <c r="H20992" t="s">
        <v>47491</v>
      </c>
    </row>
    <row r="20993" spans="1:8" x14ac:dyDescent="0.2">
      <c r="A20993" t="s">
        <v>69814</v>
      </c>
      <c r="B20993" t="s">
        <v>58435</v>
      </c>
      <c r="C20993" t="s">
        <v>8</v>
      </c>
      <c r="D20993" t="s">
        <v>48618</v>
      </c>
      <c r="E20993" t="s">
        <v>44</v>
      </c>
      <c r="F20993" t="s">
        <v>47101</v>
      </c>
      <c r="G20993" t="s">
        <v>1418</v>
      </c>
      <c r="H20993" t="s">
        <v>48185</v>
      </c>
    </row>
    <row r="20994" spans="1:8" x14ac:dyDescent="0.2">
      <c r="A20994" t="s">
        <v>69815</v>
      </c>
      <c r="B20994" t="s">
        <v>58435</v>
      </c>
      <c r="C20994" t="s">
        <v>8</v>
      </c>
      <c r="D20994" t="s">
        <v>661</v>
      </c>
      <c r="E20994" t="s">
        <v>364</v>
      </c>
      <c r="F20994" t="s">
        <v>47072</v>
      </c>
      <c r="G20994" t="s">
        <v>186</v>
      </c>
      <c r="H20994" t="s">
        <v>47869</v>
      </c>
    </row>
    <row r="20995" spans="1:8" x14ac:dyDescent="0.2">
      <c r="A20995" t="s">
        <v>69816</v>
      </c>
      <c r="B20995" t="s">
        <v>58435</v>
      </c>
      <c r="C20995" t="s">
        <v>8</v>
      </c>
      <c r="D20995" t="s">
        <v>47226</v>
      </c>
      <c r="E20995" t="s">
        <v>33</v>
      </c>
      <c r="F20995" t="s">
        <v>47057</v>
      </c>
      <c r="G20995" t="s">
        <v>116</v>
      </c>
      <c r="H20995" t="s">
        <v>47031</v>
      </c>
    </row>
    <row r="20996" spans="1:8" x14ac:dyDescent="0.2">
      <c r="A20996" t="s">
        <v>69817</v>
      </c>
      <c r="B20996" t="s">
        <v>58435</v>
      </c>
      <c r="C20996" t="s">
        <v>8</v>
      </c>
      <c r="D20996" t="s">
        <v>1190</v>
      </c>
      <c r="E20996" t="s">
        <v>364</v>
      </c>
      <c r="F20996" t="s">
        <v>47011</v>
      </c>
      <c r="G20996" t="s">
        <v>456</v>
      </c>
      <c r="H20996" t="s">
        <v>48091</v>
      </c>
    </row>
    <row r="20997" spans="1:8" x14ac:dyDescent="0.2">
      <c r="A20997" t="s">
        <v>69818</v>
      </c>
      <c r="B20997" t="s">
        <v>58435</v>
      </c>
      <c r="C20997" t="s">
        <v>8</v>
      </c>
      <c r="D20997" t="s">
        <v>2487</v>
      </c>
      <c r="E20997" t="s">
        <v>711</v>
      </c>
      <c r="F20997" t="s">
        <v>47024</v>
      </c>
      <c r="G20997" t="s">
        <v>1125</v>
      </c>
      <c r="H20997" t="s">
        <v>47117</v>
      </c>
    </row>
    <row r="20998" spans="1:8" x14ac:dyDescent="0.2">
      <c r="A20998" t="s">
        <v>69819</v>
      </c>
      <c r="B20998" t="s">
        <v>58435</v>
      </c>
      <c r="C20998" t="s">
        <v>8</v>
      </c>
      <c r="D20998" t="s">
        <v>217</v>
      </c>
      <c r="E20998" t="s">
        <v>364</v>
      </c>
      <c r="F20998" t="s">
        <v>47502</v>
      </c>
      <c r="G20998" t="s">
        <v>407</v>
      </c>
      <c r="H20998" t="s">
        <v>47939</v>
      </c>
    </row>
    <row r="20999" spans="1:8" x14ac:dyDescent="0.2">
      <c r="A20999" t="s">
        <v>69820</v>
      </c>
      <c r="B20999" t="s">
        <v>51057</v>
      </c>
      <c r="C20999" t="s">
        <v>8</v>
      </c>
      <c r="D20999" t="s">
        <v>1036</v>
      </c>
      <c r="E20999" t="s">
        <v>341</v>
      </c>
      <c r="F20999" t="s">
        <v>47057</v>
      </c>
      <c r="G20999" t="s">
        <v>87</v>
      </c>
      <c r="H20999" t="s">
        <v>47581</v>
      </c>
    </row>
    <row r="21000" spans="1:8" x14ac:dyDescent="0.2">
      <c r="A21000" t="s">
        <v>69821</v>
      </c>
      <c r="B21000" t="s">
        <v>58848</v>
      </c>
      <c r="C21000" t="s">
        <v>8</v>
      </c>
      <c r="D21000" t="s">
        <v>598</v>
      </c>
      <c r="E21000" t="s">
        <v>341</v>
      </c>
      <c r="F21000" t="s">
        <v>47002</v>
      </c>
      <c r="G21000" t="s">
        <v>456</v>
      </c>
      <c r="H21000" t="s">
        <v>47431</v>
      </c>
    </row>
    <row r="21001" spans="1:8" x14ac:dyDescent="0.2">
      <c r="A21001" t="s">
        <v>69822</v>
      </c>
      <c r="B21001" t="s">
        <v>47606</v>
      </c>
      <c r="C21001" t="s">
        <v>8</v>
      </c>
      <c r="D21001" t="s">
        <v>4736</v>
      </c>
      <c r="E21001" t="s">
        <v>95</v>
      </c>
      <c r="F21001" t="s">
        <v>47008</v>
      </c>
      <c r="G21001" t="s">
        <v>2310</v>
      </c>
      <c r="H21001" t="s">
        <v>47334</v>
      </c>
    </row>
    <row r="21002" spans="1:8" x14ac:dyDescent="0.2">
      <c r="A21002" t="s">
        <v>69823</v>
      </c>
      <c r="B21002" t="s">
        <v>47606</v>
      </c>
      <c r="C21002" t="s">
        <v>8</v>
      </c>
      <c r="D21002" t="s">
        <v>48565</v>
      </c>
      <c r="E21002" t="s">
        <v>116</v>
      </c>
      <c r="F21002" t="s">
        <v>47231</v>
      </c>
      <c r="G21002" t="s">
        <v>659</v>
      </c>
      <c r="H21002" t="s">
        <v>47358</v>
      </c>
    </row>
    <row r="21003" spans="1:8" x14ac:dyDescent="0.2">
      <c r="A21003" t="s">
        <v>69824</v>
      </c>
      <c r="B21003" t="s">
        <v>48559</v>
      </c>
      <c r="C21003" t="s">
        <v>8</v>
      </c>
      <c r="D21003" t="s">
        <v>223</v>
      </c>
      <c r="E21003" t="s">
        <v>33</v>
      </c>
      <c r="F21003" t="s">
        <v>47223</v>
      </c>
      <c r="G21003" t="s">
        <v>925</v>
      </c>
      <c r="H21003" t="s">
        <v>47663</v>
      </c>
    </row>
    <row r="21004" spans="1:8" x14ac:dyDescent="0.2">
      <c r="A21004" t="s">
        <v>69825</v>
      </c>
      <c r="B21004" t="s">
        <v>52803</v>
      </c>
      <c r="C21004" t="s">
        <v>8</v>
      </c>
      <c r="D21004" t="s">
        <v>47614</v>
      </c>
      <c r="E21004" t="s">
        <v>178</v>
      </c>
      <c r="F21004" t="s">
        <v>47018</v>
      </c>
      <c r="G21004" t="s">
        <v>1425</v>
      </c>
      <c r="H21004" t="s">
        <v>47513</v>
      </c>
    </row>
    <row r="21005" spans="1:8" x14ac:dyDescent="0.2">
      <c r="A21005" t="s">
        <v>69826</v>
      </c>
      <c r="B21005" t="s">
        <v>52803</v>
      </c>
      <c r="C21005" t="s">
        <v>8</v>
      </c>
      <c r="D21005" t="s">
        <v>3204</v>
      </c>
      <c r="E21005" t="s">
        <v>33</v>
      </c>
      <c r="F21005" t="s">
        <v>47352</v>
      </c>
      <c r="G21005" t="s">
        <v>2659</v>
      </c>
      <c r="H21005" t="s">
        <v>47156</v>
      </c>
    </row>
    <row r="21006" spans="1:8" x14ac:dyDescent="0.2">
      <c r="A21006" t="s">
        <v>69827</v>
      </c>
      <c r="B21006" t="s">
        <v>51860</v>
      </c>
      <c r="C21006" t="s">
        <v>8</v>
      </c>
      <c r="D21006" t="s">
        <v>1087</v>
      </c>
      <c r="E21006" t="s">
        <v>711</v>
      </c>
      <c r="F21006" t="s">
        <v>47047</v>
      </c>
      <c r="G21006" t="s">
        <v>1111</v>
      </c>
      <c r="H21006" t="s">
        <v>47670</v>
      </c>
    </row>
    <row r="21007" spans="1:8" x14ac:dyDescent="0.2">
      <c r="A21007" t="s">
        <v>69828</v>
      </c>
      <c r="B21007" t="s">
        <v>51860</v>
      </c>
      <c r="C21007" t="s">
        <v>8</v>
      </c>
      <c r="D21007" t="s">
        <v>1001</v>
      </c>
      <c r="E21007" t="s">
        <v>107</v>
      </c>
      <c r="F21007" t="s">
        <v>47277</v>
      </c>
      <c r="G21007" t="s">
        <v>470</v>
      </c>
      <c r="H21007" t="s">
        <v>47371</v>
      </c>
    </row>
    <row r="21008" spans="1:8" x14ac:dyDescent="0.2">
      <c r="A21008" t="s">
        <v>69829</v>
      </c>
      <c r="B21008" t="s">
        <v>48757</v>
      </c>
      <c r="C21008" t="s">
        <v>8</v>
      </c>
      <c r="D21008" t="s">
        <v>678</v>
      </c>
      <c r="E21008" t="s">
        <v>178</v>
      </c>
      <c r="F21008" t="s">
        <v>47287</v>
      </c>
      <c r="G21008" t="s">
        <v>181</v>
      </c>
      <c r="H21008" t="s">
        <v>47091</v>
      </c>
    </row>
    <row r="21009" spans="1:8" x14ac:dyDescent="0.2">
      <c r="A21009" t="s">
        <v>69830</v>
      </c>
      <c r="B21009" t="s">
        <v>47379</v>
      </c>
      <c r="C21009" t="s">
        <v>8</v>
      </c>
      <c r="D21009" t="s">
        <v>104</v>
      </c>
      <c r="E21009" t="s">
        <v>178</v>
      </c>
      <c r="F21009" t="s">
        <v>46997</v>
      </c>
      <c r="G21009" t="s">
        <v>116</v>
      </c>
      <c r="H21009" t="s">
        <v>47238</v>
      </c>
    </row>
    <row r="21010" spans="1:8" x14ac:dyDescent="0.2">
      <c r="A21010" t="s">
        <v>69831</v>
      </c>
      <c r="B21010" t="s">
        <v>49883</v>
      </c>
      <c r="C21010" t="s">
        <v>8</v>
      </c>
      <c r="D21010" t="s">
        <v>2116</v>
      </c>
      <c r="E21010" t="s">
        <v>341</v>
      </c>
      <c r="F21010" t="s">
        <v>47436</v>
      </c>
      <c r="G21010" t="s">
        <v>207</v>
      </c>
      <c r="H21010" t="s">
        <v>47094</v>
      </c>
    </row>
    <row r="21011" spans="1:8" x14ac:dyDescent="0.2">
      <c r="A21011" t="s">
        <v>69832</v>
      </c>
      <c r="B21011" t="s">
        <v>49883</v>
      </c>
      <c r="C21011" t="s">
        <v>8</v>
      </c>
      <c r="D21011" t="s">
        <v>436</v>
      </c>
      <c r="E21011" t="s">
        <v>178</v>
      </c>
      <c r="F21011" t="s">
        <v>47165</v>
      </c>
      <c r="G21011" t="s">
        <v>637</v>
      </c>
      <c r="H21011" t="s">
        <v>48029</v>
      </c>
    </row>
    <row r="21012" spans="1:8" x14ac:dyDescent="0.2">
      <c r="A21012" t="s">
        <v>69833</v>
      </c>
      <c r="B21012" t="s">
        <v>53932</v>
      </c>
      <c r="C21012" t="s">
        <v>12</v>
      </c>
      <c r="D21012" t="s">
        <v>49103</v>
      </c>
      <c r="E21012" t="s">
        <v>364</v>
      </c>
      <c r="F21012" t="s">
        <v>47066</v>
      </c>
      <c r="G21012" t="s">
        <v>1585</v>
      </c>
      <c r="H21012" t="s">
        <v>47592</v>
      </c>
    </row>
    <row r="21013" spans="1:8" x14ac:dyDescent="0.2">
      <c r="A21013" t="s">
        <v>69834</v>
      </c>
      <c r="B21013" t="s">
        <v>54377</v>
      </c>
      <c r="C21013" t="s">
        <v>8</v>
      </c>
      <c r="D21013" t="s">
        <v>294</v>
      </c>
      <c r="E21013" t="s">
        <v>44</v>
      </c>
      <c r="F21013" t="s">
        <v>47160</v>
      </c>
      <c r="G21013" t="s">
        <v>529</v>
      </c>
      <c r="H21013" t="s">
        <v>47336</v>
      </c>
    </row>
    <row r="21014" spans="1:8" x14ac:dyDescent="0.2">
      <c r="A21014" t="s">
        <v>69835</v>
      </c>
      <c r="B21014" t="s">
        <v>53078</v>
      </c>
      <c r="C21014" t="s">
        <v>8</v>
      </c>
      <c r="D21014" t="s">
        <v>111</v>
      </c>
      <c r="E21014" t="s">
        <v>652</v>
      </c>
      <c r="F21014" t="s">
        <v>47130</v>
      </c>
      <c r="G21014" t="s">
        <v>210</v>
      </c>
      <c r="H21014" t="s">
        <v>47294</v>
      </c>
    </row>
    <row r="21015" spans="1:8" x14ac:dyDescent="0.2">
      <c r="A21015" t="s">
        <v>69836</v>
      </c>
      <c r="B21015" t="s">
        <v>53078</v>
      </c>
      <c r="C21015" t="s">
        <v>8</v>
      </c>
      <c r="D21015" t="s">
        <v>415</v>
      </c>
      <c r="E21015" t="s">
        <v>652</v>
      </c>
      <c r="F21015" t="s">
        <v>47130</v>
      </c>
      <c r="G21015" t="s">
        <v>207</v>
      </c>
      <c r="H21015" t="s">
        <v>47140</v>
      </c>
    </row>
    <row r="21016" spans="1:8" x14ac:dyDescent="0.2">
      <c r="A21016" t="s">
        <v>69837</v>
      </c>
      <c r="B21016" t="s">
        <v>50991</v>
      </c>
      <c r="C21016" t="s">
        <v>8</v>
      </c>
      <c r="D21016" t="s">
        <v>4625</v>
      </c>
      <c r="E21016" t="s">
        <v>341</v>
      </c>
      <c r="F21016" t="s">
        <v>47111</v>
      </c>
      <c r="G21016" t="s">
        <v>95</v>
      </c>
      <c r="H21016" t="s">
        <v>47246</v>
      </c>
    </row>
    <row r="21017" spans="1:8" x14ac:dyDescent="0.2">
      <c r="A21017" t="s">
        <v>69838</v>
      </c>
      <c r="B21017" t="s">
        <v>56526</v>
      </c>
      <c r="C21017" t="s">
        <v>8</v>
      </c>
      <c r="D21017" t="s">
        <v>757</v>
      </c>
      <c r="E21017" t="s">
        <v>23</v>
      </c>
      <c r="F21017" t="s">
        <v>47148</v>
      </c>
      <c r="G21017" t="s">
        <v>210</v>
      </c>
      <c r="H21017" t="s">
        <v>47489</v>
      </c>
    </row>
    <row r="21018" spans="1:8" x14ac:dyDescent="0.2">
      <c r="A21018" t="s">
        <v>69839</v>
      </c>
      <c r="B21018" t="s">
        <v>56526</v>
      </c>
      <c r="C21018" t="s">
        <v>8</v>
      </c>
      <c r="D21018" t="s">
        <v>62</v>
      </c>
      <c r="E21018" t="s">
        <v>44</v>
      </c>
      <c r="F21018" t="s">
        <v>47246</v>
      </c>
      <c r="G21018" t="s">
        <v>268</v>
      </c>
      <c r="H21018" t="s">
        <v>47070</v>
      </c>
    </row>
    <row r="21019" spans="1:8" x14ac:dyDescent="0.2">
      <c r="A21019" t="s">
        <v>69840</v>
      </c>
      <c r="B21019" t="s">
        <v>56526</v>
      </c>
      <c r="C21019" t="s">
        <v>8</v>
      </c>
      <c r="D21019" t="s">
        <v>4829</v>
      </c>
      <c r="E21019" t="s">
        <v>558</v>
      </c>
      <c r="F21019" t="s">
        <v>46973</v>
      </c>
      <c r="G21019" t="s">
        <v>762</v>
      </c>
      <c r="H21019" t="s">
        <v>49961</v>
      </c>
    </row>
    <row r="21020" spans="1:8" x14ac:dyDescent="0.2">
      <c r="A21020" t="s">
        <v>69841</v>
      </c>
      <c r="B21020" t="s">
        <v>4721</v>
      </c>
      <c r="C21020" t="s">
        <v>12</v>
      </c>
      <c r="D21020" t="s">
        <v>57066</v>
      </c>
      <c r="E21020" t="s">
        <v>411</v>
      </c>
      <c r="F21020" t="s">
        <v>47165</v>
      </c>
      <c r="G21020" t="s">
        <v>1498</v>
      </c>
      <c r="H21020" t="s">
        <v>48267</v>
      </c>
    </row>
    <row r="21021" spans="1:8" x14ac:dyDescent="0.2">
      <c r="A21021" t="s">
        <v>69842</v>
      </c>
      <c r="B21021" t="s">
        <v>4721</v>
      </c>
      <c r="C21021" t="s">
        <v>8</v>
      </c>
      <c r="D21021" t="s">
        <v>693</v>
      </c>
      <c r="E21021" t="s">
        <v>178</v>
      </c>
      <c r="F21021" t="s">
        <v>47229</v>
      </c>
      <c r="G21021" t="s">
        <v>136</v>
      </c>
      <c r="H21021" t="s">
        <v>47389</v>
      </c>
    </row>
    <row r="21022" spans="1:8" x14ac:dyDescent="0.2">
      <c r="A21022" t="s">
        <v>69843</v>
      </c>
      <c r="B21022" t="s">
        <v>4721</v>
      </c>
      <c r="C21022" t="s">
        <v>8</v>
      </c>
      <c r="D21022" t="s">
        <v>49787</v>
      </c>
      <c r="E21022" t="s">
        <v>207</v>
      </c>
      <c r="F21022" t="s">
        <v>47165</v>
      </c>
      <c r="G21022" t="s">
        <v>411</v>
      </c>
      <c r="H21022" t="s">
        <v>47292</v>
      </c>
    </row>
    <row r="21023" spans="1:8" x14ac:dyDescent="0.2">
      <c r="A21023" t="s">
        <v>69844</v>
      </c>
      <c r="B21023" t="s">
        <v>4721</v>
      </c>
      <c r="C21023" t="s">
        <v>8</v>
      </c>
      <c r="D21023" t="s">
        <v>47672</v>
      </c>
      <c r="E21023" t="s">
        <v>95</v>
      </c>
      <c r="F21023" t="s">
        <v>47165</v>
      </c>
      <c r="G21023" t="s">
        <v>186</v>
      </c>
      <c r="H21023" t="s">
        <v>47131</v>
      </c>
    </row>
    <row r="21024" spans="1:8" x14ac:dyDescent="0.2">
      <c r="A21024" t="s">
        <v>69845</v>
      </c>
      <c r="B21024" t="s">
        <v>57420</v>
      </c>
      <c r="C21024" t="s">
        <v>8</v>
      </c>
      <c r="D21024" t="s">
        <v>48683</v>
      </c>
      <c r="E21024" t="s">
        <v>456</v>
      </c>
      <c r="F21024" t="s">
        <v>47502</v>
      </c>
      <c r="G21024" t="s">
        <v>2411</v>
      </c>
      <c r="H21024" t="s">
        <v>47156</v>
      </c>
    </row>
    <row r="21025" spans="1:8" x14ac:dyDescent="0.2">
      <c r="A21025" t="s">
        <v>69846</v>
      </c>
      <c r="B21025" t="s">
        <v>57420</v>
      </c>
      <c r="C21025" t="s">
        <v>8</v>
      </c>
      <c r="D21025" t="s">
        <v>4762</v>
      </c>
      <c r="E21025" t="s">
        <v>196</v>
      </c>
      <c r="F21025" t="s">
        <v>47270</v>
      </c>
      <c r="G21025" t="s">
        <v>3053</v>
      </c>
      <c r="H21025" t="s">
        <v>47767</v>
      </c>
    </row>
    <row r="21026" spans="1:8" x14ac:dyDescent="0.2">
      <c r="A21026" t="s">
        <v>69847</v>
      </c>
      <c r="B21026" t="s">
        <v>4820</v>
      </c>
      <c r="C21026" t="s">
        <v>8</v>
      </c>
      <c r="D21026" t="s">
        <v>420</v>
      </c>
      <c r="E21026" t="s">
        <v>652</v>
      </c>
      <c r="F21026" t="s">
        <v>47272</v>
      </c>
      <c r="G21026" t="s">
        <v>87</v>
      </c>
      <c r="H21026" t="s">
        <v>47417</v>
      </c>
    </row>
    <row r="21027" spans="1:8" x14ac:dyDescent="0.2">
      <c r="A21027" t="s">
        <v>69848</v>
      </c>
      <c r="B21027" t="s">
        <v>4820</v>
      </c>
      <c r="C21027" t="s">
        <v>8</v>
      </c>
      <c r="D21027" t="s">
        <v>289</v>
      </c>
      <c r="E21027" t="s">
        <v>652</v>
      </c>
      <c r="F21027" t="s">
        <v>47041</v>
      </c>
      <c r="G21027" t="s">
        <v>1125</v>
      </c>
      <c r="H21027" t="s">
        <v>47670</v>
      </c>
    </row>
    <row r="21028" spans="1:8" x14ac:dyDescent="0.2">
      <c r="A21028" t="s">
        <v>69849</v>
      </c>
      <c r="B21028" t="s">
        <v>47549</v>
      </c>
      <c r="C21028" t="s">
        <v>8</v>
      </c>
      <c r="D21028" t="s">
        <v>47250</v>
      </c>
      <c r="E21028" t="s">
        <v>364</v>
      </c>
      <c r="F21028" t="s">
        <v>47052</v>
      </c>
      <c r="G21028" t="s">
        <v>2678</v>
      </c>
      <c r="H21028" t="s">
        <v>47133</v>
      </c>
    </row>
    <row r="21029" spans="1:8" x14ac:dyDescent="0.2">
      <c r="A21029" t="s">
        <v>69850</v>
      </c>
      <c r="B21029" t="s">
        <v>51057</v>
      </c>
      <c r="C21029" t="s">
        <v>8</v>
      </c>
      <c r="D21029" t="s">
        <v>125</v>
      </c>
      <c r="E21029" t="s">
        <v>341</v>
      </c>
      <c r="F21029" t="s">
        <v>47052</v>
      </c>
      <c r="G21029" t="s">
        <v>411</v>
      </c>
      <c r="H21029" t="s">
        <v>47295</v>
      </c>
    </row>
    <row r="21030" spans="1:8" x14ac:dyDescent="0.2">
      <c r="A21030" t="s">
        <v>69851</v>
      </c>
      <c r="B21030" t="s">
        <v>51057</v>
      </c>
      <c r="C21030" t="s">
        <v>8</v>
      </c>
      <c r="D21030" t="s">
        <v>271</v>
      </c>
      <c r="E21030" t="s">
        <v>23</v>
      </c>
      <c r="F21030" t="s">
        <v>47130</v>
      </c>
      <c r="G21030" t="s">
        <v>1652</v>
      </c>
      <c r="H21030" t="s">
        <v>49593</v>
      </c>
    </row>
    <row r="21031" spans="1:8" x14ac:dyDescent="0.2">
      <c r="A21031" t="s">
        <v>69852</v>
      </c>
      <c r="B21031" t="s">
        <v>58848</v>
      </c>
      <c r="C21031" t="s">
        <v>8</v>
      </c>
      <c r="D21031" t="s">
        <v>1036</v>
      </c>
      <c r="E21031" t="s">
        <v>46977</v>
      </c>
      <c r="F21031" t="s">
        <v>46978</v>
      </c>
      <c r="G21031" t="s">
        <v>161</v>
      </c>
      <c r="H21031" t="s">
        <v>47078</v>
      </c>
    </row>
    <row r="21032" spans="1:8" x14ac:dyDescent="0.2">
      <c r="A21032" t="s">
        <v>69853</v>
      </c>
      <c r="B21032" t="s">
        <v>55281</v>
      </c>
      <c r="C21032" t="s">
        <v>8</v>
      </c>
      <c r="D21032" t="s">
        <v>47608</v>
      </c>
      <c r="E21032" t="s">
        <v>711</v>
      </c>
      <c r="F21032" t="s">
        <v>47148</v>
      </c>
      <c r="G21032" t="s">
        <v>1995</v>
      </c>
      <c r="H21032" t="s">
        <v>47205</v>
      </c>
    </row>
    <row r="21033" spans="1:8" x14ac:dyDescent="0.2">
      <c r="A21033" t="s">
        <v>69854</v>
      </c>
      <c r="B21033" t="s">
        <v>55281</v>
      </c>
      <c r="C21033" t="s">
        <v>8</v>
      </c>
      <c r="D21033" t="s">
        <v>678</v>
      </c>
      <c r="E21033" t="s">
        <v>262</v>
      </c>
      <c r="F21033" t="s">
        <v>47198</v>
      </c>
      <c r="G21033" t="s">
        <v>87</v>
      </c>
      <c r="H21033" t="s">
        <v>47701</v>
      </c>
    </row>
    <row r="21034" spans="1:8" x14ac:dyDescent="0.2">
      <c r="A21034" t="s">
        <v>69855</v>
      </c>
      <c r="B21034" t="s">
        <v>55281</v>
      </c>
      <c r="C21034" t="s">
        <v>8</v>
      </c>
      <c r="D21034" t="s">
        <v>246</v>
      </c>
      <c r="E21034" t="s">
        <v>178</v>
      </c>
      <c r="F21034" t="s">
        <v>46997</v>
      </c>
      <c r="G21034" t="s">
        <v>196</v>
      </c>
      <c r="H21034" t="s">
        <v>47439</v>
      </c>
    </row>
    <row r="21035" spans="1:8" x14ac:dyDescent="0.2">
      <c r="A21035" t="s">
        <v>69856</v>
      </c>
      <c r="B21035" t="s">
        <v>48798</v>
      </c>
      <c r="C21035" t="s">
        <v>12</v>
      </c>
      <c r="D21035" t="s">
        <v>52176</v>
      </c>
      <c r="E21035" t="s">
        <v>44</v>
      </c>
      <c r="F21035" t="s">
        <v>47272</v>
      </c>
      <c r="G21035" t="s">
        <v>1498</v>
      </c>
      <c r="H21035" t="s">
        <v>47482</v>
      </c>
    </row>
    <row r="21036" spans="1:8" x14ac:dyDescent="0.2">
      <c r="A21036" t="s">
        <v>69857</v>
      </c>
      <c r="B21036" t="s">
        <v>49883</v>
      </c>
      <c r="C21036" t="s">
        <v>8</v>
      </c>
      <c r="D21036" t="s">
        <v>460</v>
      </c>
      <c r="E21036" t="s">
        <v>652</v>
      </c>
      <c r="F21036" t="s">
        <v>47277</v>
      </c>
      <c r="G21036" t="s">
        <v>44</v>
      </c>
      <c r="H21036" t="s">
        <v>46998</v>
      </c>
    </row>
    <row r="21037" spans="1:8" x14ac:dyDescent="0.2">
      <c r="A21037" t="s">
        <v>69858</v>
      </c>
      <c r="B21037" t="s">
        <v>2477</v>
      </c>
      <c r="C21037" t="s">
        <v>13</v>
      </c>
      <c r="D21037" t="s">
        <v>1770</v>
      </c>
      <c r="E21037" t="s">
        <v>1770</v>
      </c>
      <c r="F21037" t="s">
        <v>46989</v>
      </c>
      <c r="G21037" t="s">
        <v>46977</v>
      </c>
      <c r="H21037" t="s">
        <v>46978</v>
      </c>
    </row>
    <row r="21038" spans="1:8" x14ac:dyDescent="0.2">
      <c r="A21038" t="s">
        <v>69859</v>
      </c>
      <c r="B21038" t="s">
        <v>4721</v>
      </c>
      <c r="C21038" t="s">
        <v>8</v>
      </c>
      <c r="D21038" t="s">
        <v>840</v>
      </c>
      <c r="E21038" t="s">
        <v>652</v>
      </c>
      <c r="F21038" t="s">
        <v>47034</v>
      </c>
      <c r="G21038" t="s">
        <v>207</v>
      </c>
      <c r="H21038" t="s">
        <v>47911</v>
      </c>
    </row>
    <row r="21039" spans="1:8" x14ac:dyDescent="0.2">
      <c r="A21039" t="s">
        <v>69860</v>
      </c>
      <c r="B21039" t="s">
        <v>4820</v>
      </c>
      <c r="C21039" t="s">
        <v>8</v>
      </c>
      <c r="D21039" t="s">
        <v>775</v>
      </c>
      <c r="E21039" t="s">
        <v>341</v>
      </c>
      <c r="F21039" t="s">
        <v>47002</v>
      </c>
      <c r="G21039" t="s">
        <v>733</v>
      </c>
      <c r="H21039" t="s">
        <v>47257</v>
      </c>
    </row>
    <row r="21040" spans="1:8" x14ac:dyDescent="0.2">
      <c r="A21040" t="s">
        <v>69861</v>
      </c>
      <c r="B21040" t="s">
        <v>47662</v>
      </c>
      <c r="C21040" t="s">
        <v>12</v>
      </c>
      <c r="D21040" t="s">
        <v>69862</v>
      </c>
      <c r="E21040" t="s">
        <v>840</v>
      </c>
      <c r="F21040" t="s">
        <v>47348</v>
      </c>
      <c r="G21040" t="s">
        <v>462</v>
      </c>
      <c r="H21040" t="s">
        <v>47302</v>
      </c>
    </row>
    <row r="21041" spans="1:8" x14ac:dyDescent="0.2">
      <c r="A21041" t="s">
        <v>69863</v>
      </c>
      <c r="B21041" t="s">
        <v>2037</v>
      </c>
      <c r="C21041" t="s">
        <v>9</v>
      </c>
      <c r="D21041" t="s">
        <v>95</v>
      </c>
      <c r="E21041" t="s">
        <v>95</v>
      </c>
      <c r="F21041" t="s">
        <v>46989</v>
      </c>
      <c r="G21041" t="s">
        <v>46977</v>
      </c>
      <c r="H21041" t="s">
        <v>46978</v>
      </c>
    </row>
    <row r="21042" spans="1:8" x14ac:dyDescent="0.2">
      <c r="A21042" t="s">
        <v>69864</v>
      </c>
      <c r="B21042" t="s">
        <v>4829</v>
      </c>
      <c r="C21042" t="s">
        <v>13</v>
      </c>
      <c r="D21042" t="s">
        <v>574</v>
      </c>
      <c r="E21042" t="s">
        <v>574</v>
      </c>
      <c r="F21042" t="s">
        <v>46989</v>
      </c>
      <c r="G21042" t="s">
        <v>46977</v>
      </c>
      <c r="H21042" t="s">
        <v>46978</v>
      </c>
    </row>
    <row r="21043" spans="1:8" x14ac:dyDescent="0.2">
      <c r="A21043" t="s">
        <v>69865</v>
      </c>
      <c r="B21043" t="s">
        <v>58848</v>
      </c>
      <c r="C21043" t="s">
        <v>8</v>
      </c>
      <c r="D21043" t="s">
        <v>47014</v>
      </c>
      <c r="E21043" t="s">
        <v>207</v>
      </c>
      <c r="F21043" t="s">
        <v>47348</v>
      </c>
      <c r="G21043" t="s">
        <v>637</v>
      </c>
      <c r="H21043" t="s">
        <v>47331</v>
      </c>
    </row>
    <row r="21044" spans="1:8" x14ac:dyDescent="0.2">
      <c r="A21044" t="s">
        <v>69866</v>
      </c>
      <c r="B21044" t="s">
        <v>48776</v>
      </c>
      <c r="C21044" t="s">
        <v>13</v>
      </c>
      <c r="D21044" t="s">
        <v>1211</v>
      </c>
      <c r="E21044" t="s">
        <v>1211</v>
      </c>
      <c r="F21044" t="s">
        <v>46989</v>
      </c>
      <c r="G21044" t="s">
        <v>46977</v>
      </c>
      <c r="H21044" t="s">
        <v>46978</v>
      </c>
    </row>
    <row r="21045" spans="1:8" x14ac:dyDescent="0.2">
      <c r="A21045" t="s">
        <v>69867</v>
      </c>
      <c r="B21045" t="s">
        <v>59233</v>
      </c>
      <c r="C21045" t="s">
        <v>8</v>
      </c>
      <c r="D21045" t="s">
        <v>700</v>
      </c>
      <c r="E21045" t="s">
        <v>262</v>
      </c>
      <c r="F21045" t="s">
        <v>47130</v>
      </c>
      <c r="G21045" t="s">
        <v>118</v>
      </c>
      <c r="H21045" t="s">
        <v>47114</v>
      </c>
    </row>
    <row r="21046" spans="1:8" x14ac:dyDescent="0.2">
      <c r="A21046" t="s">
        <v>69868</v>
      </c>
      <c r="B21046" t="s">
        <v>2908</v>
      </c>
      <c r="C21046" t="s">
        <v>8</v>
      </c>
      <c r="D21046" t="s">
        <v>48567</v>
      </c>
      <c r="E21046" t="s">
        <v>95</v>
      </c>
      <c r="F21046" t="s">
        <v>47246</v>
      </c>
      <c r="G21046" t="s">
        <v>2678</v>
      </c>
      <c r="H21046" t="s">
        <v>47298</v>
      </c>
    </row>
    <row r="21047" spans="1:8" x14ac:dyDescent="0.2">
      <c r="A21047" t="s">
        <v>69869</v>
      </c>
      <c r="B21047" t="s">
        <v>47379</v>
      </c>
      <c r="C21047" t="s">
        <v>8</v>
      </c>
      <c r="D21047" t="s">
        <v>5045</v>
      </c>
      <c r="E21047" t="s">
        <v>107</v>
      </c>
      <c r="F21047" t="s">
        <v>47044</v>
      </c>
      <c r="G21047" t="s">
        <v>733</v>
      </c>
      <c r="H21047" t="s">
        <v>47582</v>
      </c>
    </row>
    <row r="21048" spans="1:8" x14ac:dyDescent="0.2">
      <c r="A21048" t="s">
        <v>69870</v>
      </c>
      <c r="B21048" t="s">
        <v>54377</v>
      </c>
      <c r="C21048" t="s">
        <v>8</v>
      </c>
      <c r="D21048" t="s">
        <v>723</v>
      </c>
      <c r="E21048" t="s">
        <v>262</v>
      </c>
      <c r="F21048" t="s">
        <v>47057</v>
      </c>
      <c r="G21048" t="s">
        <v>376</v>
      </c>
      <c r="H21048" t="s">
        <v>47184</v>
      </c>
    </row>
    <row r="21049" spans="1:8" x14ac:dyDescent="0.2">
      <c r="A21049" t="s">
        <v>69871</v>
      </c>
      <c r="B21049" t="s">
        <v>4540</v>
      </c>
      <c r="C21049" t="s">
        <v>9</v>
      </c>
      <c r="D21049" t="s">
        <v>1156</v>
      </c>
      <c r="E21049" t="s">
        <v>1156</v>
      </c>
      <c r="F21049" t="s">
        <v>46989</v>
      </c>
      <c r="G21049" t="s">
        <v>46977</v>
      </c>
      <c r="H21049" t="s">
        <v>46978</v>
      </c>
    </row>
    <row r="21050" spans="1:8" x14ac:dyDescent="0.2">
      <c r="A21050" t="s">
        <v>69872</v>
      </c>
      <c r="B21050" t="s">
        <v>3374</v>
      </c>
      <c r="C21050" t="s">
        <v>12</v>
      </c>
      <c r="D21050" t="s">
        <v>62081</v>
      </c>
      <c r="E21050" t="s">
        <v>514</v>
      </c>
      <c r="F21050" t="s">
        <v>46997</v>
      </c>
      <c r="G21050" t="s">
        <v>453</v>
      </c>
      <c r="H21050" t="s">
        <v>47720</v>
      </c>
    </row>
    <row r="21051" spans="1:8" x14ac:dyDescent="0.2">
      <c r="A21051" t="s">
        <v>69873</v>
      </c>
      <c r="B21051" t="s">
        <v>52018</v>
      </c>
      <c r="C21051" t="s">
        <v>12</v>
      </c>
      <c r="D21051" t="s">
        <v>48169</v>
      </c>
      <c r="E21051" t="s">
        <v>615</v>
      </c>
      <c r="F21051" t="s">
        <v>47436</v>
      </c>
      <c r="G21051" t="s">
        <v>1259</v>
      </c>
      <c r="H21051" t="s">
        <v>47064</v>
      </c>
    </row>
    <row r="21052" spans="1:8" x14ac:dyDescent="0.2">
      <c r="A21052" t="s">
        <v>69874</v>
      </c>
      <c r="B21052" t="s">
        <v>56662</v>
      </c>
      <c r="C21052" t="s">
        <v>12</v>
      </c>
      <c r="D21052" t="s">
        <v>4559</v>
      </c>
      <c r="E21052" t="s">
        <v>161</v>
      </c>
      <c r="F21052" t="s">
        <v>47348</v>
      </c>
      <c r="G21052" t="s">
        <v>678</v>
      </c>
      <c r="H21052" t="s">
        <v>47377</v>
      </c>
    </row>
    <row r="21053" spans="1:8" x14ac:dyDescent="0.2">
      <c r="A21053" t="s">
        <v>69875</v>
      </c>
      <c r="B21053" t="s">
        <v>47549</v>
      </c>
      <c r="C21053" t="s">
        <v>12</v>
      </c>
      <c r="D21053" t="s">
        <v>4753</v>
      </c>
      <c r="E21053" t="s">
        <v>107</v>
      </c>
      <c r="F21053" t="s">
        <v>47002</v>
      </c>
      <c r="G21053" t="s">
        <v>324</v>
      </c>
      <c r="H21053" t="s">
        <v>47073</v>
      </c>
    </row>
    <row r="21054" spans="1:8" x14ac:dyDescent="0.2">
      <c r="A21054" t="s">
        <v>69876</v>
      </c>
      <c r="B21054" t="s">
        <v>47757</v>
      </c>
      <c r="C21054" t="s">
        <v>12</v>
      </c>
      <c r="D21054" t="s">
        <v>48781</v>
      </c>
      <c r="E21054" t="s">
        <v>237</v>
      </c>
      <c r="F21054" t="s">
        <v>47198</v>
      </c>
      <c r="G21054" t="s">
        <v>315</v>
      </c>
      <c r="H21054" t="s">
        <v>47709</v>
      </c>
    </row>
    <row r="21055" spans="1:8" x14ac:dyDescent="0.2">
      <c r="A21055" t="s">
        <v>69877</v>
      </c>
      <c r="B21055" t="s">
        <v>165</v>
      </c>
      <c r="C21055" t="s">
        <v>12</v>
      </c>
      <c r="D21055" t="s">
        <v>50237</v>
      </c>
      <c r="E21055" t="s">
        <v>1887</v>
      </c>
      <c r="F21055" t="s">
        <v>47748</v>
      </c>
      <c r="G21055" t="s">
        <v>120</v>
      </c>
      <c r="H21055" t="s">
        <v>46998</v>
      </c>
    </row>
    <row r="21056" spans="1:8" x14ac:dyDescent="0.2">
      <c r="A21056" t="s">
        <v>69878</v>
      </c>
      <c r="B21056" t="s">
        <v>48559</v>
      </c>
      <c r="C21056" t="s">
        <v>12</v>
      </c>
      <c r="D21056" t="s">
        <v>47030</v>
      </c>
      <c r="E21056" t="s">
        <v>23</v>
      </c>
      <c r="F21056" t="s">
        <v>47170</v>
      </c>
      <c r="G21056" t="s">
        <v>268</v>
      </c>
      <c r="H21056" t="s">
        <v>47581</v>
      </c>
    </row>
    <row r="21057" spans="1:8" x14ac:dyDescent="0.2">
      <c r="A21057" t="s">
        <v>69879</v>
      </c>
      <c r="B21057" t="s">
        <v>1672</v>
      </c>
      <c r="C21057" t="s">
        <v>8</v>
      </c>
      <c r="D21057" t="s">
        <v>46996</v>
      </c>
      <c r="E21057" t="s">
        <v>107</v>
      </c>
      <c r="F21057" t="s">
        <v>46997</v>
      </c>
      <c r="G21057" t="s">
        <v>3585</v>
      </c>
      <c r="H21057" t="s">
        <v>47995</v>
      </c>
    </row>
    <row r="21058" spans="1:8" x14ac:dyDescent="0.2">
      <c r="A21058" t="s">
        <v>69880</v>
      </c>
      <c r="B21058" t="s">
        <v>48609</v>
      </c>
      <c r="C21058" t="s">
        <v>12</v>
      </c>
      <c r="D21058" t="s">
        <v>62484</v>
      </c>
      <c r="E21058" t="s">
        <v>1206</v>
      </c>
      <c r="F21058" t="s">
        <v>47165</v>
      </c>
      <c r="G21058" t="s">
        <v>41</v>
      </c>
      <c r="H21058" t="s">
        <v>47371</v>
      </c>
    </row>
    <row r="21059" spans="1:8" x14ac:dyDescent="0.2">
      <c r="A21059" t="s">
        <v>69881</v>
      </c>
      <c r="B21059" t="s">
        <v>2477</v>
      </c>
      <c r="C21059" t="s">
        <v>12</v>
      </c>
      <c r="D21059" t="s">
        <v>48533</v>
      </c>
      <c r="E21059" t="s">
        <v>1735</v>
      </c>
      <c r="F21059" t="s">
        <v>47090</v>
      </c>
      <c r="G21059" t="s">
        <v>131</v>
      </c>
      <c r="H21059" t="s">
        <v>47663</v>
      </c>
    </row>
    <row r="21060" spans="1:8" x14ac:dyDescent="0.2">
      <c r="A21060" t="s">
        <v>69882</v>
      </c>
      <c r="B21060" t="s">
        <v>48776</v>
      </c>
      <c r="C21060" t="s">
        <v>13</v>
      </c>
      <c r="D21060" t="s">
        <v>1410</v>
      </c>
      <c r="E21060" t="s">
        <v>1410</v>
      </c>
      <c r="F21060" t="s">
        <v>46989</v>
      </c>
      <c r="G21060" t="s">
        <v>46977</v>
      </c>
      <c r="H21060" t="s">
        <v>46978</v>
      </c>
    </row>
    <row r="21061" spans="1:8" x14ac:dyDescent="0.2">
      <c r="A21061" t="s">
        <v>69883</v>
      </c>
      <c r="B21061" t="s">
        <v>3364</v>
      </c>
      <c r="C21061" t="s">
        <v>12</v>
      </c>
      <c r="D21061" t="s">
        <v>48649</v>
      </c>
      <c r="E21061" t="s">
        <v>3585</v>
      </c>
      <c r="F21061" t="s">
        <v>47223</v>
      </c>
      <c r="G21061" t="s">
        <v>684</v>
      </c>
      <c r="H21061" t="s">
        <v>47315</v>
      </c>
    </row>
    <row r="21062" spans="1:8" x14ac:dyDescent="0.2">
      <c r="A21062" t="s">
        <v>69884</v>
      </c>
      <c r="B21062" t="s">
        <v>5015</v>
      </c>
      <c r="C21062" t="s">
        <v>13</v>
      </c>
      <c r="D21062" t="s">
        <v>255</v>
      </c>
      <c r="E21062" t="s">
        <v>620</v>
      </c>
      <c r="F21062" t="s">
        <v>53930</v>
      </c>
      <c r="G21062" t="s">
        <v>178</v>
      </c>
      <c r="H21062" t="s">
        <v>46993</v>
      </c>
    </row>
    <row r="21063" spans="1:8" x14ac:dyDescent="0.2">
      <c r="A21063" t="s">
        <v>69885</v>
      </c>
      <c r="B21063" t="s">
        <v>4540</v>
      </c>
      <c r="C21063" t="s">
        <v>12</v>
      </c>
      <c r="D21063" t="s">
        <v>49293</v>
      </c>
      <c r="E21063" t="s">
        <v>33</v>
      </c>
      <c r="F21063" t="s">
        <v>47063</v>
      </c>
      <c r="G21063" t="s">
        <v>431</v>
      </c>
      <c r="H21063" t="s">
        <v>47597</v>
      </c>
    </row>
    <row r="21064" spans="1:8" x14ac:dyDescent="0.2">
      <c r="A21064" t="s">
        <v>69886</v>
      </c>
      <c r="B21064" t="s">
        <v>680</v>
      </c>
      <c r="C21064" t="s">
        <v>8</v>
      </c>
      <c r="D21064" t="s">
        <v>1813</v>
      </c>
      <c r="E21064" t="s">
        <v>262</v>
      </c>
      <c r="F21064" t="s">
        <v>47272</v>
      </c>
      <c r="G21064" t="s">
        <v>2381</v>
      </c>
      <c r="H21064" t="s">
        <v>47789</v>
      </c>
    </row>
    <row r="21065" spans="1:8" x14ac:dyDescent="0.2">
      <c r="A21065" t="s">
        <v>69887</v>
      </c>
      <c r="B21065" t="s">
        <v>54377</v>
      </c>
      <c r="C21065" t="s">
        <v>8</v>
      </c>
      <c r="D21065" t="s">
        <v>49103</v>
      </c>
      <c r="E21065" t="s">
        <v>33</v>
      </c>
      <c r="F21065" t="s">
        <v>47018</v>
      </c>
      <c r="G21065" t="s">
        <v>470</v>
      </c>
      <c r="H21065" t="s">
        <v>47489</v>
      </c>
    </row>
    <row r="21066" spans="1:8" x14ac:dyDescent="0.2">
      <c r="A21066" t="s">
        <v>69888</v>
      </c>
      <c r="B21066" t="s">
        <v>48776</v>
      </c>
      <c r="C21066" t="s">
        <v>12</v>
      </c>
      <c r="D21066" t="s">
        <v>59149</v>
      </c>
      <c r="E21066" t="s">
        <v>1206</v>
      </c>
      <c r="F21066" t="s">
        <v>47072</v>
      </c>
      <c r="G21066" t="s">
        <v>684</v>
      </c>
      <c r="H21066" t="s">
        <v>47248</v>
      </c>
    </row>
    <row r="21067" spans="1:8" x14ac:dyDescent="0.2">
      <c r="A21067" t="s">
        <v>69889</v>
      </c>
      <c r="B21067" t="s">
        <v>47606</v>
      </c>
      <c r="C21067" t="s">
        <v>8</v>
      </c>
      <c r="D21067" t="s">
        <v>702</v>
      </c>
      <c r="E21067" t="s">
        <v>207</v>
      </c>
      <c r="F21067" t="s">
        <v>47024</v>
      </c>
      <c r="G21067" t="s">
        <v>556</v>
      </c>
      <c r="H21067" t="s">
        <v>48846</v>
      </c>
    </row>
    <row r="21068" spans="1:8" x14ac:dyDescent="0.2">
      <c r="A21068" t="s">
        <v>69890</v>
      </c>
      <c r="B21068" t="s">
        <v>291</v>
      </c>
      <c r="C21068" t="s">
        <v>8</v>
      </c>
      <c r="D21068" t="s">
        <v>328</v>
      </c>
      <c r="E21068" t="s">
        <v>364</v>
      </c>
      <c r="F21068" t="s">
        <v>47348</v>
      </c>
      <c r="G21068" t="s">
        <v>1259</v>
      </c>
      <c r="H21068" t="s">
        <v>51300</v>
      </c>
    </row>
    <row r="21069" spans="1:8" x14ac:dyDescent="0.2">
      <c r="A21069" t="s">
        <v>69891</v>
      </c>
      <c r="B21069" t="s">
        <v>51057</v>
      </c>
      <c r="C21069" t="s">
        <v>12</v>
      </c>
      <c r="D21069" t="s">
        <v>53013</v>
      </c>
      <c r="E21069" t="s">
        <v>3585</v>
      </c>
      <c r="F21069" t="s">
        <v>47148</v>
      </c>
      <c r="G21069" t="s">
        <v>569</v>
      </c>
      <c r="H21069" t="s">
        <v>47444</v>
      </c>
    </row>
    <row r="21070" spans="1:8" x14ac:dyDescent="0.2">
      <c r="A21070" t="s">
        <v>69892</v>
      </c>
      <c r="B21070" t="s">
        <v>48781</v>
      </c>
      <c r="C21070" t="s">
        <v>12</v>
      </c>
      <c r="D21070" t="s">
        <v>49264</v>
      </c>
      <c r="E21070" t="s">
        <v>3585</v>
      </c>
      <c r="F21070" t="s">
        <v>47188</v>
      </c>
      <c r="G21070" t="s">
        <v>1355</v>
      </c>
      <c r="H21070" t="s">
        <v>47489</v>
      </c>
    </row>
    <row r="21071" spans="1:8" x14ac:dyDescent="0.2">
      <c r="A21071" t="s">
        <v>69893</v>
      </c>
      <c r="B21071" t="s">
        <v>52208</v>
      </c>
      <c r="C21071" t="s">
        <v>12</v>
      </c>
      <c r="D21071" t="s">
        <v>61779</v>
      </c>
      <c r="E21071" t="s">
        <v>2659</v>
      </c>
      <c r="F21071" t="s">
        <v>47188</v>
      </c>
      <c r="G21071" t="s">
        <v>370</v>
      </c>
      <c r="H21071" t="s">
        <v>47334</v>
      </c>
    </row>
    <row r="21072" spans="1:8" x14ac:dyDescent="0.2">
      <c r="A21072" t="s">
        <v>69894</v>
      </c>
      <c r="B21072" t="s">
        <v>1672</v>
      </c>
      <c r="C21072" t="s">
        <v>12</v>
      </c>
      <c r="D21072" t="s">
        <v>62381</v>
      </c>
      <c r="E21072" t="s">
        <v>99</v>
      </c>
      <c r="F21072" t="s">
        <v>47069</v>
      </c>
      <c r="G21072" t="s">
        <v>92</v>
      </c>
      <c r="H21072" t="s">
        <v>47471</v>
      </c>
    </row>
    <row r="21073" spans="1:8" x14ac:dyDescent="0.2">
      <c r="A21073" t="s">
        <v>69895</v>
      </c>
      <c r="B21073" t="s">
        <v>4903</v>
      </c>
      <c r="C21073" t="s">
        <v>12</v>
      </c>
      <c r="D21073" t="s">
        <v>58685</v>
      </c>
      <c r="E21073" t="s">
        <v>186</v>
      </c>
      <c r="F21073" t="s">
        <v>47024</v>
      </c>
      <c r="G21073" t="s">
        <v>451</v>
      </c>
      <c r="H21073" t="s">
        <v>47192</v>
      </c>
    </row>
    <row r="21074" spans="1:8" x14ac:dyDescent="0.2">
      <c r="A21074" t="s">
        <v>69896</v>
      </c>
      <c r="B21074" t="s">
        <v>281</v>
      </c>
      <c r="C21074" t="s">
        <v>12</v>
      </c>
      <c r="D21074" t="s">
        <v>61771</v>
      </c>
      <c r="E21074" t="s">
        <v>550</v>
      </c>
      <c r="F21074" t="s">
        <v>47198</v>
      </c>
      <c r="G21074" t="s">
        <v>911</v>
      </c>
      <c r="H21074" t="s">
        <v>47424</v>
      </c>
    </row>
    <row r="21075" spans="1:8" x14ac:dyDescent="0.2">
      <c r="A21075" t="s">
        <v>69897</v>
      </c>
      <c r="B21075" t="s">
        <v>47549</v>
      </c>
      <c r="C21075" t="s">
        <v>12</v>
      </c>
      <c r="D21075" t="s">
        <v>57072</v>
      </c>
      <c r="E21075" t="s">
        <v>558</v>
      </c>
      <c r="F21075" t="s">
        <v>47066</v>
      </c>
      <c r="G21075" t="s">
        <v>133</v>
      </c>
      <c r="H21075" t="s">
        <v>47597</v>
      </c>
    </row>
    <row r="21076" spans="1:8" x14ac:dyDescent="0.2">
      <c r="A21076" t="s">
        <v>69898</v>
      </c>
      <c r="B21076" t="s">
        <v>47606</v>
      </c>
      <c r="C21076" t="s">
        <v>12</v>
      </c>
      <c r="D21076" t="s">
        <v>48162</v>
      </c>
      <c r="E21076" t="s">
        <v>550</v>
      </c>
      <c r="F21076" t="s">
        <v>47005</v>
      </c>
      <c r="G21076" t="s">
        <v>362</v>
      </c>
      <c r="H21076" t="s">
        <v>47767</v>
      </c>
    </row>
    <row r="21077" spans="1:8" x14ac:dyDescent="0.2">
      <c r="A21077" t="s">
        <v>69899</v>
      </c>
      <c r="B21077" t="s">
        <v>51894</v>
      </c>
      <c r="C21077" t="s">
        <v>8</v>
      </c>
      <c r="D21077" t="s">
        <v>451</v>
      </c>
      <c r="E21077" t="s">
        <v>95</v>
      </c>
      <c r="F21077" t="s">
        <v>47434</v>
      </c>
      <c r="G21077" t="s">
        <v>237</v>
      </c>
      <c r="H21077" t="s">
        <v>47064</v>
      </c>
    </row>
    <row r="21078" spans="1:8" x14ac:dyDescent="0.2">
      <c r="A21078" t="s">
        <v>69900</v>
      </c>
      <c r="B21078" t="s">
        <v>3265</v>
      </c>
      <c r="C21078" t="s">
        <v>12</v>
      </c>
      <c r="D21078" t="s">
        <v>2968</v>
      </c>
      <c r="E21078" t="s">
        <v>33</v>
      </c>
      <c r="F21078" t="s">
        <v>47160</v>
      </c>
      <c r="G21078" t="s">
        <v>207</v>
      </c>
      <c r="H21078" t="s">
        <v>47148</v>
      </c>
    </row>
    <row r="21079" spans="1:8" x14ac:dyDescent="0.2">
      <c r="A21079" t="s">
        <v>69901</v>
      </c>
      <c r="B21079" t="s">
        <v>57268</v>
      </c>
      <c r="C21079" t="s">
        <v>8</v>
      </c>
      <c r="D21079" t="s">
        <v>1122</v>
      </c>
      <c r="E21079" t="s">
        <v>107</v>
      </c>
      <c r="F21079" t="s">
        <v>47072</v>
      </c>
      <c r="G21079" t="s">
        <v>1206</v>
      </c>
      <c r="H21079" t="s">
        <v>47131</v>
      </c>
    </row>
    <row r="21080" spans="1:8" x14ac:dyDescent="0.2">
      <c r="A21080" t="s">
        <v>69902</v>
      </c>
      <c r="B21080" t="s">
        <v>55296</v>
      </c>
      <c r="C21080" t="s">
        <v>8</v>
      </c>
      <c r="D21080" t="s">
        <v>48348</v>
      </c>
      <c r="E21080" t="s">
        <v>23</v>
      </c>
      <c r="F21080" t="s">
        <v>46986</v>
      </c>
      <c r="G21080" t="s">
        <v>2352</v>
      </c>
      <c r="H21080" t="s">
        <v>48134</v>
      </c>
    </row>
    <row r="21081" spans="1:8" x14ac:dyDescent="0.2">
      <c r="A21081" t="s">
        <v>69903</v>
      </c>
      <c r="B21081" t="s">
        <v>57420</v>
      </c>
      <c r="C21081" t="s">
        <v>13</v>
      </c>
      <c r="D21081" t="s">
        <v>359</v>
      </c>
      <c r="E21081" t="s">
        <v>183</v>
      </c>
      <c r="F21081" t="s">
        <v>49891</v>
      </c>
      <c r="G21081" t="s">
        <v>652</v>
      </c>
      <c r="H21081" t="s">
        <v>47170</v>
      </c>
    </row>
    <row r="21082" spans="1:8" x14ac:dyDescent="0.2">
      <c r="A21082" t="s">
        <v>69904</v>
      </c>
      <c r="B21082" t="s">
        <v>49883</v>
      </c>
      <c r="C21082" t="s">
        <v>8</v>
      </c>
      <c r="D21082" t="s">
        <v>69</v>
      </c>
      <c r="E21082" t="s">
        <v>33</v>
      </c>
      <c r="F21082" t="s">
        <v>47011</v>
      </c>
      <c r="G21082" t="s">
        <v>529</v>
      </c>
      <c r="H21082" t="s">
        <v>47091</v>
      </c>
    </row>
    <row r="21083" spans="1:8" x14ac:dyDescent="0.2">
      <c r="A21083" t="s">
        <v>69905</v>
      </c>
      <c r="B21083" t="s">
        <v>49883</v>
      </c>
      <c r="C21083" t="s">
        <v>8</v>
      </c>
      <c r="D21083" t="s">
        <v>741</v>
      </c>
      <c r="E21083" t="s">
        <v>44</v>
      </c>
      <c r="F21083" t="s">
        <v>47198</v>
      </c>
      <c r="G21083" t="s">
        <v>376</v>
      </c>
      <c r="H21083" t="s">
        <v>47302</v>
      </c>
    </row>
    <row r="21084" spans="1:8" x14ac:dyDescent="0.2">
      <c r="A21084" t="s">
        <v>69906</v>
      </c>
      <c r="B21084" t="s">
        <v>57447</v>
      </c>
      <c r="C21084" t="s">
        <v>8</v>
      </c>
      <c r="D21084" t="s">
        <v>1150</v>
      </c>
      <c r="E21084" t="s">
        <v>207</v>
      </c>
      <c r="F21084" t="s">
        <v>47090</v>
      </c>
      <c r="G21084" t="s">
        <v>615</v>
      </c>
      <c r="H21084" t="s">
        <v>47331</v>
      </c>
    </row>
    <row r="21085" spans="1:8" x14ac:dyDescent="0.2">
      <c r="A21085" t="s">
        <v>69907</v>
      </c>
      <c r="B21085" t="s">
        <v>54377</v>
      </c>
      <c r="C21085" t="s">
        <v>12</v>
      </c>
      <c r="D21085" t="s">
        <v>63527</v>
      </c>
      <c r="E21085" t="s">
        <v>2448</v>
      </c>
      <c r="F21085" t="s">
        <v>47148</v>
      </c>
      <c r="G21085" t="s">
        <v>563</v>
      </c>
      <c r="H21085" t="s">
        <v>47203</v>
      </c>
    </row>
    <row r="21086" spans="1:8" x14ac:dyDescent="0.2">
      <c r="A21086" t="s">
        <v>69908</v>
      </c>
      <c r="B21086" t="s">
        <v>3749</v>
      </c>
      <c r="C21086" t="s">
        <v>13</v>
      </c>
      <c r="D21086" t="s">
        <v>723</v>
      </c>
      <c r="E21086" t="s">
        <v>723</v>
      </c>
      <c r="F21086" t="s">
        <v>46989</v>
      </c>
      <c r="G21086" t="s">
        <v>46977</v>
      </c>
      <c r="H21086" t="s">
        <v>46978</v>
      </c>
    </row>
    <row r="21087" spans="1:8" x14ac:dyDescent="0.2">
      <c r="A21087" t="s">
        <v>69909</v>
      </c>
      <c r="B21087" t="s">
        <v>56526</v>
      </c>
      <c r="C21087" t="s">
        <v>11</v>
      </c>
      <c r="D21087" t="s">
        <v>341</v>
      </c>
      <c r="E21087" t="s">
        <v>46977</v>
      </c>
      <c r="F21087" t="s">
        <v>46978</v>
      </c>
      <c r="G21087" t="s">
        <v>46977</v>
      </c>
      <c r="H21087" t="s">
        <v>46978</v>
      </c>
    </row>
    <row r="21088" spans="1:8" x14ac:dyDescent="0.2">
      <c r="A21088" t="s">
        <v>69910</v>
      </c>
      <c r="B21088" t="s">
        <v>923</v>
      </c>
      <c r="C21088" t="s">
        <v>12</v>
      </c>
      <c r="D21088" t="s">
        <v>62025</v>
      </c>
      <c r="E21088" t="s">
        <v>186</v>
      </c>
      <c r="F21088" t="s">
        <v>47005</v>
      </c>
      <c r="G21088" t="s">
        <v>131</v>
      </c>
      <c r="H21088" t="s">
        <v>47015</v>
      </c>
    </row>
    <row r="21089" spans="1:8" x14ac:dyDescent="0.2">
      <c r="A21089" t="s">
        <v>69911</v>
      </c>
      <c r="B21089" t="s">
        <v>1747</v>
      </c>
      <c r="C21089" t="s">
        <v>13</v>
      </c>
      <c r="D21089" t="s">
        <v>415</v>
      </c>
      <c r="E21089" t="s">
        <v>415</v>
      </c>
      <c r="F21089" t="s">
        <v>46989</v>
      </c>
      <c r="G21089" t="s">
        <v>46977</v>
      </c>
      <c r="H21089" t="s">
        <v>46978</v>
      </c>
    </row>
    <row r="21090" spans="1:8" x14ac:dyDescent="0.2">
      <c r="A21090" t="s">
        <v>69912</v>
      </c>
      <c r="B21090" t="s">
        <v>50991</v>
      </c>
      <c r="C21090" t="s">
        <v>12</v>
      </c>
      <c r="D21090" t="s">
        <v>5096</v>
      </c>
      <c r="E21090" t="s">
        <v>470</v>
      </c>
      <c r="F21090" t="s">
        <v>47047</v>
      </c>
      <c r="G21090" t="s">
        <v>357</v>
      </c>
      <c r="H21090" t="s">
        <v>47039</v>
      </c>
    </row>
    <row r="21091" spans="1:8" x14ac:dyDescent="0.2">
      <c r="A21091" t="s">
        <v>69913</v>
      </c>
      <c r="B21091" t="s">
        <v>51860</v>
      </c>
      <c r="C21091" t="s">
        <v>8</v>
      </c>
      <c r="D21091" t="s">
        <v>741</v>
      </c>
      <c r="E21091" t="s">
        <v>178</v>
      </c>
      <c r="F21091" t="s">
        <v>47148</v>
      </c>
      <c r="G21091" t="s">
        <v>925</v>
      </c>
      <c r="H21091" t="s">
        <v>47094</v>
      </c>
    </row>
    <row r="21092" spans="1:8" x14ac:dyDescent="0.2">
      <c r="A21092" t="s">
        <v>69914</v>
      </c>
      <c r="B21092" t="s">
        <v>54344</v>
      </c>
      <c r="C21092" t="s">
        <v>8</v>
      </c>
      <c r="D21092" t="s">
        <v>273</v>
      </c>
      <c r="E21092" t="s">
        <v>364</v>
      </c>
      <c r="F21092" t="s">
        <v>47198</v>
      </c>
      <c r="G21092" t="s">
        <v>833</v>
      </c>
      <c r="H21092" t="s">
        <v>47295</v>
      </c>
    </row>
    <row r="21093" spans="1:8" x14ac:dyDescent="0.2">
      <c r="A21093" t="s">
        <v>69915</v>
      </c>
      <c r="B21093" t="s">
        <v>49226</v>
      </c>
      <c r="C21093" t="s">
        <v>8</v>
      </c>
      <c r="D21093" t="s">
        <v>285</v>
      </c>
      <c r="E21093" t="s">
        <v>207</v>
      </c>
      <c r="F21093" t="s">
        <v>47223</v>
      </c>
      <c r="G21093" t="s">
        <v>571</v>
      </c>
      <c r="H21093" t="s">
        <v>47800</v>
      </c>
    </row>
    <row r="21094" spans="1:8" x14ac:dyDescent="0.2">
      <c r="A21094" t="s">
        <v>69916</v>
      </c>
      <c r="B21094" t="s">
        <v>680</v>
      </c>
      <c r="C21094" t="s">
        <v>12</v>
      </c>
      <c r="D21094" t="s">
        <v>4831</v>
      </c>
      <c r="E21094" t="s">
        <v>196</v>
      </c>
      <c r="F21094" t="s">
        <v>47008</v>
      </c>
      <c r="G21094" t="s">
        <v>782</v>
      </c>
      <c r="H21094" t="s">
        <v>48185</v>
      </c>
    </row>
    <row r="21095" spans="1:8" x14ac:dyDescent="0.2">
      <c r="A21095" t="s">
        <v>69917</v>
      </c>
      <c r="B21095" t="s">
        <v>47662</v>
      </c>
      <c r="C21095" t="s">
        <v>8</v>
      </c>
      <c r="D21095" t="s">
        <v>129</v>
      </c>
      <c r="E21095" t="s">
        <v>44</v>
      </c>
      <c r="F21095" t="s">
        <v>47052</v>
      </c>
      <c r="G21095" t="s">
        <v>514</v>
      </c>
      <c r="H21095" t="s">
        <v>47094</v>
      </c>
    </row>
    <row r="21096" spans="1:8" x14ac:dyDescent="0.2">
      <c r="A21096" t="s">
        <v>69918</v>
      </c>
      <c r="B21096" t="s">
        <v>4856</v>
      </c>
      <c r="C21096" t="s">
        <v>12</v>
      </c>
      <c r="D21096" t="s">
        <v>52140</v>
      </c>
      <c r="E21096" t="s">
        <v>268</v>
      </c>
      <c r="F21096" t="s">
        <v>47165</v>
      </c>
      <c r="G21096" t="s">
        <v>227</v>
      </c>
      <c r="H21096" t="s">
        <v>47437</v>
      </c>
    </row>
    <row r="21097" spans="1:8" x14ac:dyDescent="0.2">
      <c r="A21097" t="s">
        <v>69919</v>
      </c>
      <c r="B21097" t="s">
        <v>47282</v>
      </c>
      <c r="C21097" t="s">
        <v>8</v>
      </c>
      <c r="D21097" t="s">
        <v>2477</v>
      </c>
      <c r="E21097" t="s">
        <v>262</v>
      </c>
      <c r="F21097" t="s">
        <v>47272</v>
      </c>
      <c r="G21097" t="s">
        <v>2678</v>
      </c>
      <c r="H21097" t="s">
        <v>47184</v>
      </c>
    </row>
    <row r="21098" spans="1:8" x14ac:dyDescent="0.2">
      <c r="A21098" t="s">
        <v>69920</v>
      </c>
      <c r="B21098" t="s">
        <v>54377</v>
      </c>
      <c r="C21098" t="s">
        <v>12</v>
      </c>
      <c r="D21098" t="s">
        <v>1527</v>
      </c>
      <c r="E21098" t="s">
        <v>341</v>
      </c>
      <c r="F21098" t="s">
        <v>47008</v>
      </c>
      <c r="G21098" t="s">
        <v>2659</v>
      </c>
      <c r="H21098" t="s">
        <v>47255</v>
      </c>
    </row>
    <row r="21099" spans="1:8" x14ac:dyDescent="0.2">
      <c r="A21099" t="s">
        <v>69921</v>
      </c>
      <c r="B21099" t="s">
        <v>57268</v>
      </c>
      <c r="C21099" t="s">
        <v>9</v>
      </c>
      <c r="D21099" t="s">
        <v>925</v>
      </c>
      <c r="E21099" t="s">
        <v>262</v>
      </c>
      <c r="F21099" t="s">
        <v>47386</v>
      </c>
      <c r="G21099" t="s">
        <v>550</v>
      </c>
      <c r="H21099" t="s">
        <v>63888</v>
      </c>
    </row>
    <row r="21100" spans="1:8" x14ac:dyDescent="0.2">
      <c r="A21100" t="s">
        <v>69922</v>
      </c>
      <c r="B21100" t="s">
        <v>47282</v>
      </c>
      <c r="C21100" t="s">
        <v>8</v>
      </c>
      <c r="D21100" t="s">
        <v>700</v>
      </c>
      <c r="E21100" t="s">
        <v>23</v>
      </c>
      <c r="F21100" t="s">
        <v>47018</v>
      </c>
      <c r="G21100" t="s">
        <v>196</v>
      </c>
      <c r="H21100" t="s">
        <v>47444</v>
      </c>
    </row>
    <row r="21101" spans="1:8" x14ac:dyDescent="0.2">
      <c r="A21101" t="s">
        <v>69923</v>
      </c>
      <c r="B21101" t="s">
        <v>47282</v>
      </c>
      <c r="C21101" t="s">
        <v>8</v>
      </c>
      <c r="D21101" t="s">
        <v>47183</v>
      </c>
      <c r="E21101" t="s">
        <v>33</v>
      </c>
      <c r="F21101" t="s">
        <v>47008</v>
      </c>
      <c r="G21101" t="s">
        <v>3053</v>
      </c>
      <c r="H21101" t="s">
        <v>47032</v>
      </c>
    </row>
    <row r="21102" spans="1:8" x14ac:dyDescent="0.2">
      <c r="A21102" t="s">
        <v>69924</v>
      </c>
      <c r="B21102" t="s">
        <v>48345</v>
      </c>
      <c r="C21102" t="s">
        <v>8</v>
      </c>
      <c r="D21102" t="s">
        <v>4824</v>
      </c>
      <c r="E21102" t="s">
        <v>181</v>
      </c>
      <c r="F21102" t="s">
        <v>47011</v>
      </c>
      <c r="G21102" t="s">
        <v>1425</v>
      </c>
      <c r="H21102" t="s">
        <v>47032</v>
      </c>
    </row>
    <row r="21103" spans="1:8" x14ac:dyDescent="0.2">
      <c r="A21103" t="s">
        <v>69925</v>
      </c>
      <c r="B21103" t="s">
        <v>48559</v>
      </c>
      <c r="C21103" t="s">
        <v>12</v>
      </c>
      <c r="D21103" t="s">
        <v>57068</v>
      </c>
      <c r="E21103" t="s">
        <v>925</v>
      </c>
      <c r="F21103" t="s">
        <v>47246</v>
      </c>
      <c r="G21103" t="s">
        <v>60</v>
      </c>
      <c r="H21103" t="s">
        <v>47067</v>
      </c>
    </row>
    <row r="21104" spans="1:8" x14ac:dyDescent="0.2">
      <c r="A21104" t="s">
        <v>69926</v>
      </c>
      <c r="B21104" t="s">
        <v>48559</v>
      </c>
      <c r="C21104" t="s">
        <v>12</v>
      </c>
      <c r="D21104" t="s">
        <v>62184</v>
      </c>
      <c r="E21104" t="s">
        <v>116</v>
      </c>
      <c r="F21104" t="s">
        <v>47198</v>
      </c>
      <c r="G21104" t="s">
        <v>172</v>
      </c>
      <c r="H21104" t="s">
        <v>47767</v>
      </c>
    </row>
    <row r="21105" spans="1:8" x14ac:dyDescent="0.2">
      <c r="A21105" t="s">
        <v>69927</v>
      </c>
      <c r="B21105" t="s">
        <v>48559</v>
      </c>
      <c r="C21105" t="s">
        <v>8</v>
      </c>
      <c r="D21105" t="s">
        <v>47233</v>
      </c>
      <c r="E21105" t="s">
        <v>169</v>
      </c>
      <c r="F21105" t="s">
        <v>46997</v>
      </c>
      <c r="G21105" t="s">
        <v>637</v>
      </c>
      <c r="H21105" t="s">
        <v>47820</v>
      </c>
    </row>
    <row r="21106" spans="1:8" x14ac:dyDescent="0.2">
      <c r="A21106" t="s">
        <v>69928</v>
      </c>
      <c r="B21106" t="s">
        <v>48559</v>
      </c>
      <c r="C21106" t="s">
        <v>8</v>
      </c>
      <c r="D21106" t="s">
        <v>1389</v>
      </c>
      <c r="E21106" t="s">
        <v>181</v>
      </c>
      <c r="F21106" t="s">
        <v>47031</v>
      </c>
      <c r="G21106" t="s">
        <v>118</v>
      </c>
      <c r="H21106" t="s">
        <v>47215</v>
      </c>
    </row>
    <row r="21107" spans="1:8" x14ac:dyDescent="0.2">
      <c r="A21107" t="s">
        <v>69929</v>
      </c>
      <c r="B21107" t="s">
        <v>48559</v>
      </c>
      <c r="C21107" t="s">
        <v>8</v>
      </c>
      <c r="D21107" t="s">
        <v>1660</v>
      </c>
      <c r="E21107" t="s">
        <v>44</v>
      </c>
      <c r="F21107" t="s">
        <v>47057</v>
      </c>
      <c r="G21107" t="s">
        <v>1206</v>
      </c>
      <c r="H21107" t="s">
        <v>47417</v>
      </c>
    </row>
    <row r="21108" spans="1:8" x14ac:dyDescent="0.2">
      <c r="A21108" t="s">
        <v>69930</v>
      </c>
      <c r="B21108" t="s">
        <v>47549</v>
      </c>
      <c r="C21108" t="s">
        <v>12</v>
      </c>
      <c r="D21108" t="s">
        <v>61645</v>
      </c>
      <c r="E21108" t="s">
        <v>376</v>
      </c>
      <c r="F21108" t="s">
        <v>47160</v>
      </c>
      <c r="G21108" t="s">
        <v>399</v>
      </c>
      <c r="H21108" t="s">
        <v>47114</v>
      </c>
    </row>
    <row r="21109" spans="1:8" x14ac:dyDescent="0.2">
      <c r="A21109" t="s">
        <v>69931</v>
      </c>
      <c r="B21109" t="s">
        <v>2041</v>
      </c>
      <c r="C21109" t="s">
        <v>12</v>
      </c>
      <c r="D21109" t="s">
        <v>51555</v>
      </c>
      <c r="E21109" t="s">
        <v>87</v>
      </c>
      <c r="F21109" t="s">
        <v>47246</v>
      </c>
      <c r="G21109" t="s">
        <v>840</v>
      </c>
      <c r="H21109" t="s">
        <v>47180</v>
      </c>
    </row>
    <row r="21110" spans="1:8" x14ac:dyDescent="0.2">
      <c r="A21110" t="s">
        <v>69932</v>
      </c>
      <c r="B21110" t="s">
        <v>52176</v>
      </c>
      <c r="C21110" t="s">
        <v>12</v>
      </c>
      <c r="D21110" t="s">
        <v>52595</v>
      </c>
      <c r="E21110" t="s">
        <v>615</v>
      </c>
      <c r="F21110" t="s">
        <v>47005</v>
      </c>
      <c r="G21110" t="s">
        <v>138</v>
      </c>
      <c r="H21110" t="s">
        <v>48846</v>
      </c>
    </row>
    <row r="21111" spans="1:8" x14ac:dyDescent="0.2">
      <c r="A21111" t="s">
        <v>69933</v>
      </c>
      <c r="B21111" t="s">
        <v>923</v>
      </c>
      <c r="C21111" t="s">
        <v>9</v>
      </c>
      <c r="D21111" t="s">
        <v>1410</v>
      </c>
      <c r="E21111" t="s">
        <v>46977</v>
      </c>
      <c r="F21111" t="s">
        <v>46978</v>
      </c>
      <c r="G21111" t="s">
        <v>87</v>
      </c>
      <c r="H21111" t="s">
        <v>47336</v>
      </c>
    </row>
    <row r="21112" spans="1:8" x14ac:dyDescent="0.2">
      <c r="A21112" t="s">
        <v>69934</v>
      </c>
      <c r="B21112" t="s">
        <v>4820</v>
      </c>
      <c r="C21112" t="s">
        <v>9</v>
      </c>
      <c r="D21112" t="s">
        <v>136</v>
      </c>
      <c r="E21112" t="s">
        <v>136</v>
      </c>
      <c r="F21112" t="s">
        <v>46989</v>
      </c>
      <c r="G21112" t="s">
        <v>46977</v>
      </c>
      <c r="H21112" t="s">
        <v>46978</v>
      </c>
    </row>
    <row r="21113" spans="1:8" x14ac:dyDescent="0.2">
      <c r="A21113" t="s">
        <v>69935</v>
      </c>
      <c r="B21113" t="s">
        <v>58713</v>
      </c>
      <c r="C21113" t="s">
        <v>9</v>
      </c>
      <c r="D21113" t="s">
        <v>95</v>
      </c>
      <c r="E21113" t="s">
        <v>95</v>
      </c>
      <c r="F21113" t="s">
        <v>46989</v>
      </c>
      <c r="G21113" t="s">
        <v>46977</v>
      </c>
      <c r="H21113" t="s">
        <v>46978</v>
      </c>
    </row>
    <row r="21114" spans="1:8" x14ac:dyDescent="0.2">
      <c r="A21114" t="s">
        <v>69936</v>
      </c>
      <c r="B21114" t="s">
        <v>50991</v>
      </c>
      <c r="C21114" t="s">
        <v>8</v>
      </c>
      <c r="D21114" t="s">
        <v>3377</v>
      </c>
      <c r="E21114" t="s">
        <v>711</v>
      </c>
      <c r="F21114" t="s">
        <v>47044</v>
      </c>
      <c r="G21114" t="s">
        <v>2448</v>
      </c>
      <c r="H21114" t="s">
        <v>47417</v>
      </c>
    </row>
    <row r="21115" spans="1:8" x14ac:dyDescent="0.2">
      <c r="A21115" t="s">
        <v>69937</v>
      </c>
      <c r="B21115" t="s">
        <v>54791</v>
      </c>
      <c r="C21115" t="s">
        <v>12</v>
      </c>
      <c r="D21115" t="s">
        <v>3450</v>
      </c>
      <c r="E21115" t="s">
        <v>207</v>
      </c>
      <c r="F21115" t="s">
        <v>47111</v>
      </c>
      <c r="G21115" t="s">
        <v>630</v>
      </c>
      <c r="H21115" t="s">
        <v>47925</v>
      </c>
    </row>
    <row r="21116" spans="1:8" x14ac:dyDescent="0.2">
      <c r="A21116" t="s">
        <v>69938</v>
      </c>
      <c r="B21116" t="s">
        <v>57268</v>
      </c>
      <c r="C21116" t="s">
        <v>12</v>
      </c>
      <c r="D21116" t="s">
        <v>49749</v>
      </c>
      <c r="E21116" t="s">
        <v>116</v>
      </c>
      <c r="F21116" t="s">
        <v>47005</v>
      </c>
      <c r="G21116" t="s">
        <v>246</v>
      </c>
      <c r="H21116" t="s">
        <v>47506</v>
      </c>
    </row>
    <row r="21117" spans="1:8" x14ac:dyDescent="0.2">
      <c r="A21117" t="s">
        <v>69939</v>
      </c>
      <c r="B21117" t="s">
        <v>328</v>
      </c>
      <c r="C21117" t="s">
        <v>8</v>
      </c>
      <c r="D21117" t="s">
        <v>27</v>
      </c>
      <c r="E21117" t="s">
        <v>341</v>
      </c>
      <c r="F21117" t="s">
        <v>47165</v>
      </c>
      <c r="G21117" t="s">
        <v>3585</v>
      </c>
      <c r="H21117" t="s">
        <v>47329</v>
      </c>
    </row>
    <row r="21118" spans="1:8" x14ac:dyDescent="0.2">
      <c r="A21118" t="s">
        <v>69940</v>
      </c>
      <c r="B21118" t="s">
        <v>57992</v>
      </c>
      <c r="C21118" t="s">
        <v>8</v>
      </c>
      <c r="D21118" t="s">
        <v>5003</v>
      </c>
      <c r="E21118" t="s">
        <v>711</v>
      </c>
      <c r="F21118" t="s">
        <v>47011</v>
      </c>
      <c r="G21118" t="s">
        <v>757</v>
      </c>
      <c r="H21118" t="s">
        <v>47616</v>
      </c>
    </row>
    <row r="21119" spans="1:8" x14ac:dyDescent="0.2">
      <c r="A21119" t="s">
        <v>69941</v>
      </c>
      <c r="B21119" t="s">
        <v>57992</v>
      </c>
      <c r="C21119" t="s">
        <v>13</v>
      </c>
      <c r="D21119" t="s">
        <v>264</v>
      </c>
      <c r="E21119" t="s">
        <v>264</v>
      </c>
      <c r="F21119" t="s">
        <v>46989</v>
      </c>
      <c r="G21119" t="s">
        <v>46977</v>
      </c>
      <c r="H21119" t="s">
        <v>46978</v>
      </c>
    </row>
    <row r="21120" spans="1:8" x14ac:dyDescent="0.2">
      <c r="A21120" t="s">
        <v>69942</v>
      </c>
      <c r="B21120" t="s">
        <v>57447</v>
      </c>
      <c r="C21120" t="s">
        <v>9</v>
      </c>
      <c r="D21120" t="s">
        <v>87</v>
      </c>
      <c r="E21120" t="s">
        <v>87</v>
      </c>
      <c r="F21120" t="s">
        <v>46989</v>
      </c>
      <c r="G21120" t="s">
        <v>46977</v>
      </c>
      <c r="H21120" t="s">
        <v>46978</v>
      </c>
    </row>
    <row r="21121" spans="1:8" x14ac:dyDescent="0.2">
      <c r="A21121" t="s">
        <v>69943</v>
      </c>
      <c r="B21121" t="s">
        <v>48781</v>
      </c>
      <c r="C21121" t="s">
        <v>9</v>
      </c>
      <c r="D21121" t="s">
        <v>207</v>
      </c>
      <c r="E21121" t="s">
        <v>23</v>
      </c>
      <c r="F21121" t="s">
        <v>48594</v>
      </c>
      <c r="G21121" t="s">
        <v>178</v>
      </c>
      <c r="H21121" t="s">
        <v>48343</v>
      </c>
    </row>
    <row r="21122" spans="1:8" x14ac:dyDescent="0.2">
      <c r="A21122" t="s">
        <v>69944</v>
      </c>
      <c r="B21122" t="s">
        <v>48798</v>
      </c>
      <c r="C21122" t="s">
        <v>8</v>
      </c>
      <c r="D21122" t="s">
        <v>1747</v>
      </c>
      <c r="E21122" t="s">
        <v>178</v>
      </c>
      <c r="F21122" t="s">
        <v>47008</v>
      </c>
      <c r="G21122" t="s">
        <v>1359</v>
      </c>
      <c r="H21122" t="s">
        <v>47114</v>
      </c>
    </row>
    <row r="21123" spans="1:8" x14ac:dyDescent="0.2">
      <c r="A21123" t="s">
        <v>69945</v>
      </c>
      <c r="B21123" t="s">
        <v>50158</v>
      </c>
      <c r="C21123" t="s">
        <v>12</v>
      </c>
      <c r="D21123" t="s">
        <v>69946</v>
      </c>
      <c r="E21123" t="s">
        <v>615</v>
      </c>
      <c r="F21123" t="s">
        <v>47352</v>
      </c>
      <c r="G21123" t="s">
        <v>253</v>
      </c>
      <c r="H21123" t="s">
        <v>47251</v>
      </c>
    </row>
    <row r="21124" spans="1:8" x14ac:dyDescent="0.2">
      <c r="A21124" t="s">
        <v>69947</v>
      </c>
      <c r="B21124" t="s">
        <v>50158</v>
      </c>
      <c r="C21124" t="s">
        <v>8</v>
      </c>
      <c r="D21124" t="s">
        <v>167</v>
      </c>
      <c r="E21124" t="s">
        <v>652</v>
      </c>
      <c r="F21124" t="s">
        <v>46986</v>
      </c>
      <c r="G21124" t="s">
        <v>376</v>
      </c>
      <c r="H21124" t="s">
        <v>47192</v>
      </c>
    </row>
    <row r="21125" spans="1:8" x14ac:dyDescent="0.2">
      <c r="A21125" t="s">
        <v>69948</v>
      </c>
      <c r="B21125" t="s">
        <v>328</v>
      </c>
      <c r="C21125" t="s">
        <v>8</v>
      </c>
      <c r="D21125" t="s">
        <v>48567</v>
      </c>
      <c r="E21125" t="s">
        <v>376</v>
      </c>
      <c r="F21125" t="s">
        <v>46973</v>
      </c>
      <c r="G21125" t="s">
        <v>840</v>
      </c>
      <c r="H21125" t="s">
        <v>47358</v>
      </c>
    </row>
    <row r="21126" spans="1:8" x14ac:dyDescent="0.2">
      <c r="A21126" t="s">
        <v>69949</v>
      </c>
      <c r="B21126" t="s">
        <v>48781</v>
      </c>
      <c r="C21126" t="s">
        <v>8</v>
      </c>
      <c r="D21126" t="s">
        <v>1389</v>
      </c>
      <c r="E21126" t="s">
        <v>33</v>
      </c>
      <c r="F21126" t="s">
        <v>47044</v>
      </c>
      <c r="G21126" t="s">
        <v>1125</v>
      </c>
      <c r="H21126" t="s">
        <v>47080</v>
      </c>
    </row>
    <row r="21127" spans="1:8" x14ac:dyDescent="0.2">
      <c r="A21127" t="s">
        <v>69950</v>
      </c>
      <c r="B21127" t="s">
        <v>48285</v>
      </c>
      <c r="C21127" t="s">
        <v>8</v>
      </c>
      <c r="D21127" t="s">
        <v>5003</v>
      </c>
      <c r="E21127" t="s">
        <v>23</v>
      </c>
      <c r="F21127" t="s">
        <v>47170</v>
      </c>
      <c r="G21127" t="s">
        <v>186</v>
      </c>
      <c r="H21127" t="s">
        <v>47152</v>
      </c>
    </row>
    <row r="21128" spans="1:8" x14ac:dyDescent="0.2">
      <c r="A21128" t="s">
        <v>69951</v>
      </c>
      <c r="B21128" t="s">
        <v>51372</v>
      </c>
      <c r="C21128" t="s">
        <v>8</v>
      </c>
      <c r="D21128" t="s">
        <v>71</v>
      </c>
      <c r="E21128" t="s">
        <v>262</v>
      </c>
      <c r="F21128" t="s">
        <v>47066</v>
      </c>
      <c r="G21128" t="s">
        <v>107</v>
      </c>
      <c r="H21128" t="s">
        <v>47358</v>
      </c>
    </row>
    <row r="21129" spans="1:8" x14ac:dyDescent="0.2">
      <c r="A21129" t="s">
        <v>69952</v>
      </c>
      <c r="B21129" t="s">
        <v>51372</v>
      </c>
      <c r="C21129" t="s">
        <v>8</v>
      </c>
      <c r="D21129" t="s">
        <v>287</v>
      </c>
      <c r="E21129" t="s">
        <v>376</v>
      </c>
      <c r="F21129" t="s">
        <v>47431</v>
      </c>
      <c r="G21129" t="s">
        <v>615</v>
      </c>
      <c r="H21129" t="s">
        <v>47535</v>
      </c>
    </row>
    <row r="21130" spans="1:8" x14ac:dyDescent="0.2">
      <c r="A21130" t="s">
        <v>69953</v>
      </c>
      <c r="B21130" t="s">
        <v>51372</v>
      </c>
      <c r="C21130" t="s">
        <v>8</v>
      </c>
      <c r="D21130" t="s">
        <v>827</v>
      </c>
      <c r="E21130" t="s">
        <v>652</v>
      </c>
      <c r="F21130" t="s">
        <v>47041</v>
      </c>
      <c r="G21130" t="s">
        <v>460</v>
      </c>
      <c r="H21130" t="s">
        <v>47709</v>
      </c>
    </row>
    <row r="21131" spans="1:8" x14ac:dyDescent="0.2">
      <c r="A21131" t="s">
        <v>69954</v>
      </c>
      <c r="B21131" t="s">
        <v>57447</v>
      </c>
      <c r="C21131" t="s">
        <v>8</v>
      </c>
      <c r="D21131" t="s">
        <v>422</v>
      </c>
      <c r="E21131" t="s">
        <v>44</v>
      </c>
      <c r="F21131" t="s">
        <v>47011</v>
      </c>
      <c r="G21131" t="s">
        <v>87</v>
      </c>
      <c r="H21131" t="s">
        <v>47302</v>
      </c>
    </row>
    <row r="21132" spans="1:8" x14ac:dyDescent="0.2">
      <c r="A21132" t="s">
        <v>69955</v>
      </c>
      <c r="B21132" t="s">
        <v>4645</v>
      </c>
      <c r="C21132" t="s">
        <v>8</v>
      </c>
      <c r="D21132" t="s">
        <v>563</v>
      </c>
      <c r="E21132" t="s">
        <v>46977</v>
      </c>
      <c r="F21132" t="s">
        <v>46978</v>
      </c>
      <c r="G21132" t="s">
        <v>196</v>
      </c>
      <c r="H21132" t="s">
        <v>47597</v>
      </c>
    </row>
    <row r="21133" spans="1:8" x14ac:dyDescent="0.2">
      <c r="A21133" t="s">
        <v>69956</v>
      </c>
      <c r="B21133" t="s">
        <v>3055</v>
      </c>
      <c r="C21133" t="s">
        <v>8</v>
      </c>
      <c r="D21133" t="s">
        <v>48761</v>
      </c>
      <c r="E21133" t="s">
        <v>196</v>
      </c>
      <c r="F21133" t="s">
        <v>47229</v>
      </c>
      <c r="G21133" t="s">
        <v>2448</v>
      </c>
      <c r="H21133" t="s">
        <v>47393</v>
      </c>
    </row>
    <row r="21134" spans="1:8" x14ac:dyDescent="0.2">
      <c r="A21134" t="s">
        <v>69957</v>
      </c>
      <c r="B21134" t="s">
        <v>56526</v>
      </c>
      <c r="C21134" t="s">
        <v>8</v>
      </c>
      <c r="D21134" t="s">
        <v>1133</v>
      </c>
      <c r="E21134" t="s">
        <v>711</v>
      </c>
      <c r="F21134" t="s">
        <v>46993</v>
      </c>
      <c r="G21134" t="s">
        <v>161</v>
      </c>
      <c r="H21134" t="s">
        <v>47437</v>
      </c>
    </row>
    <row r="21135" spans="1:8" x14ac:dyDescent="0.2">
      <c r="A21135" t="s">
        <v>69958</v>
      </c>
      <c r="B21135" t="s">
        <v>58848</v>
      </c>
      <c r="C21135" t="s">
        <v>8</v>
      </c>
      <c r="D21135" t="s">
        <v>1418</v>
      </c>
      <c r="E21135" t="s">
        <v>262</v>
      </c>
      <c r="F21135" t="s">
        <v>47011</v>
      </c>
      <c r="G21135" t="s">
        <v>169</v>
      </c>
      <c r="H21135" t="s">
        <v>47939</v>
      </c>
    </row>
    <row r="21136" spans="1:8" x14ac:dyDescent="0.2">
      <c r="A21136" t="s">
        <v>69959</v>
      </c>
      <c r="B21136" t="s">
        <v>4943</v>
      </c>
      <c r="C21136" t="s">
        <v>9</v>
      </c>
      <c r="D21136" t="s">
        <v>186</v>
      </c>
      <c r="E21136" t="s">
        <v>186</v>
      </c>
      <c r="F21136" t="s">
        <v>46989</v>
      </c>
      <c r="G21136" t="s">
        <v>46977</v>
      </c>
      <c r="H21136" t="s">
        <v>46978</v>
      </c>
    </row>
    <row r="21137" spans="1:8" x14ac:dyDescent="0.2">
      <c r="A21137" t="s">
        <v>69960</v>
      </c>
      <c r="B21137" t="s">
        <v>47805</v>
      </c>
      <c r="C21137" t="s">
        <v>8</v>
      </c>
      <c r="D21137" t="s">
        <v>2118</v>
      </c>
      <c r="E21137" t="s">
        <v>341</v>
      </c>
      <c r="F21137" t="s">
        <v>47052</v>
      </c>
      <c r="G21137" t="s">
        <v>210</v>
      </c>
      <c r="H21137" t="s">
        <v>47069</v>
      </c>
    </row>
    <row r="21138" spans="1:8" x14ac:dyDescent="0.2">
      <c r="A21138" t="s">
        <v>69961</v>
      </c>
      <c r="B21138" t="s">
        <v>47379</v>
      </c>
      <c r="C21138" t="s">
        <v>8</v>
      </c>
      <c r="D21138" t="s">
        <v>887</v>
      </c>
      <c r="E21138" t="s">
        <v>652</v>
      </c>
      <c r="F21138" t="s">
        <v>46986</v>
      </c>
      <c r="G21138" t="s">
        <v>87</v>
      </c>
      <c r="H21138" t="s">
        <v>47251</v>
      </c>
    </row>
    <row r="21139" spans="1:8" x14ac:dyDescent="0.2">
      <c r="A21139" t="s">
        <v>69962</v>
      </c>
      <c r="B21139" t="s">
        <v>5018</v>
      </c>
      <c r="C21139" t="s">
        <v>8</v>
      </c>
      <c r="D21139" t="s">
        <v>255</v>
      </c>
      <c r="E21139" t="s">
        <v>33</v>
      </c>
      <c r="F21139" t="s">
        <v>47561</v>
      </c>
      <c r="G21139" t="s">
        <v>456</v>
      </c>
      <c r="H21139" t="s">
        <v>47244</v>
      </c>
    </row>
    <row r="21140" spans="1:8" x14ac:dyDescent="0.2">
      <c r="A21140" t="s">
        <v>69963</v>
      </c>
      <c r="B21140" t="s">
        <v>328</v>
      </c>
      <c r="C21140" t="s">
        <v>8</v>
      </c>
      <c r="D21140" t="s">
        <v>4668</v>
      </c>
      <c r="E21140" t="s">
        <v>181</v>
      </c>
      <c r="F21140" t="s">
        <v>47229</v>
      </c>
      <c r="G21140" t="s">
        <v>251</v>
      </c>
      <c r="H21140" t="s">
        <v>46987</v>
      </c>
    </row>
    <row r="21141" spans="1:8" x14ac:dyDescent="0.2">
      <c r="A21141" t="s">
        <v>69964</v>
      </c>
      <c r="B21141" t="s">
        <v>328</v>
      </c>
      <c r="C21141" t="s">
        <v>8</v>
      </c>
      <c r="D21141" t="s">
        <v>48834</v>
      </c>
      <c r="E21141" t="s">
        <v>711</v>
      </c>
      <c r="F21141" t="s">
        <v>47066</v>
      </c>
      <c r="G21141" t="s">
        <v>1111</v>
      </c>
      <c r="H21141" t="s">
        <v>47581</v>
      </c>
    </row>
    <row r="21142" spans="1:8" x14ac:dyDescent="0.2">
      <c r="A21142" t="s">
        <v>69965</v>
      </c>
      <c r="B21142" t="s">
        <v>328</v>
      </c>
      <c r="C21142" t="s">
        <v>8</v>
      </c>
      <c r="D21142" t="s">
        <v>5007</v>
      </c>
      <c r="E21142" t="s">
        <v>107</v>
      </c>
      <c r="F21142" t="s">
        <v>46997</v>
      </c>
      <c r="G21142" t="s">
        <v>2381</v>
      </c>
      <c r="H21142" t="s">
        <v>47439</v>
      </c>
    </row>
    <row r="21143" spans="1:8" x14ac:dyDescent="0.2">
      <c r="A21143" t="s">
        <v>69966</v>
      </c>
      <c r="B21143" t="s">
        <v>54377</v>
      </c>
      <c r="C21143" t="s">
        <v>13</v>
      </c>
      <c r="D21143" t="s">
        <v>445</v>
      </c>
      <c r="E21143" t="s">
        <v>445</v>
      </c>
      <c r="F21143" t="s">
        <v>46989</v>
      </c>
      <c r="G21143" t="s">
        <v>46977</v>
      </c>
      <c r="H21143" t="s">
        <v>46978</v>
      </c>
    </row>
    <row r="21144" spans="1:8" x14ac:dyDescent="0.2">
      <c r="A21144" t="s">
        <v>69967</v>
      </c>
      <c r="B21144" t="s">
        <v>54377</v>
      </c>
      <c r="C21144" t="s">
        <v>8</v>
      </c>
      <c r="D21144" t="s">
        <v>246</v>
      </c>
      <c r="E21144" t="s">
        <v>652</v>
      </c>
      <c r="F21144" t="s">
        <v>47272</v>
      </c>
      <c r="G21144" t="s">
        <v>76</v>
      </c>
      <c r="H21144" t="s">
        <v>47444</v>
      </c>
    </row>
    <row r="21145" spans="1:8" x14ac:dyDescent="0.2">
      <c r="A21145" t="s">
        <v>69968</v>
      </c>
      <c r="B21145" t="s">
        <v>54377</v>
      </c>
      <c r="C21145" t="s">
        <v>8</v>
      </c>
      <c r="D21145" t="s">
        <v>510</v>
      </c>
      <c r="E21145" t="s">
        <v>341</v>
      </c>
      <c r="F21145" t="s">
        <v>47352</v>
      </c>
      <c r="G21145" t="s">
        <v>925</v>
      </c>
      <c r="H21145" t="s">
        <v>47238</v>
      </c>
    </row>
    <row r="21146" spans="1:8" x14ac:dyDescent="0.2">
      <c r="A21146" t="s">
        <v>69969</v>
      </c>
      <c r="B21146" t="s">
        <v>54377</v>
      </c>
      <c r="C21146" t="s">
        <v>8</v>
      </c>
      <c r="D21146" t="s">
        <v>48509</v>
      </c>
      <c r="E21146" t="s">
        <v>95</v>
      </c>
      <c r="F21146" t="s">
        <v>47198</v>
      </c>
      <c r="G21146" t="s">
        <v>529</v>
      </c>
      <c r="H21146" t="s">
        <v>47302</v>
      </c>
    </row>
    <row r="21147" spans="1:8" x14ac:dyDescent="0.2">
      <c r="A21147" t="s">
        <v>69970</v>
      </c>
      <c r="B21147" t="s">
        <v>54377</v>
      </c>
      <c r="C21147" t="s">
        <v>8</v>
      </c>
      <c r="D21147" t="s">
        <v>55</v>
      </c>
      <c r="E21147" t="s">
        <v>364</v>
      </c>
      <c r="F21147" t="s">
        <v>47344</v>
      </c>
      <c r="G21147" t="s">
        <v>1206</v>
      </c>
      <c r="H21147" t="s">
        <v>47547</v>
      </c>
    </row>
    <row r="21148" spans="1:8" x14ac:dyDescent="0.2">
      <c r="A21148" t="s">
        <v>69971</v>
      </c>
      <c r="B21148" t="s">
        <v>54377</v>
      </c>
      <c r="C21148" t="s">
        <v>8</v>
      </c>
      <c r="D21148" t="s">
        <v>2973</v>
      </c>
      <c r="E21148" t="s">
        <v>178</v>
      </c>
      <c r="F21148" t="s">
        <v>47066</v>
      </c>
      <c r="G21148" t="s">
        <v>411</v>
      </c>
      <c r="H21148" t="s">
        <v>47377</v>
      </c>
    </row>
    <row r="21149" spans="1:8" x14ac:dyDescent="0.2">
      <c r="A21149" t="s">
        <v>69972</v>
      </c>
      <c r="B21149" t="s">
        <v>54377</v>
      </c>
      <c r="C21149" t="s">
        <v>8</v>
      </c>
      <c r="D21149" t="s">
        <v>529</v>
      </c>
      <c r="E21149" t="s">
        <v>23</v>
      </c>
      <c r="F21149" t="s">
        <v>47042</v>
      </c>
      <c r="G21149" t="s">
        <v>33</v>
      </c>
      <c r="H21149" t="s">
        <v>47156</v>
      </c>
    </row>
    <row r="21150" spans="1:8" x14ac:dyDescent="0.2">
      <c r="A21150" t="s">
        <v>69973</v>
      </c>
      <c r="B21150" t="s">
        <v>54377</v>
      </c>
      <c r="C21150" t="s">
        <v>8</v>
      </c>
      <c r="D21150" t="s">
        <v>546</v>
      </c>
      <c r="E21150" t="s">
        <v>23</v>
      </c>
      <c r="F21150" t="s">
        <v>47018</v>
      </c>
      <c r="G21150" t="s">
        <v>615</v>
      </c>
      <c r="H21150" t="s">
        <v>47061</v>
      </c>
    </row>
    <row r="21151" spans="1:8" x14ac:dyDescent="0.2">
      <c r="A21151" t="s">
        <v>69974</v>
      </c>
      <c r="B21151" t="s">
        <v>54377</v>
      </c>
      <c r="C21151" t="s">
        <v>8</v>
      </c>
      <c r="D21151" t="s">
        <v>661</v>
      </c>
      <c r="E21151" t="s">
        <v>364</v>
      </c>
      <c r="F21151" t="s">
        <v>47072</v>
      </c>
      <c r="G21151" t="s">
        <v>186</v>
      </c>
      <c r="H21151" t="s">
        <v>47869</v>
      </c>
    </row>
    <row r="21152" spans="1:8" x14ac:dyDescent="0.2">
      <c r="A21152" t="s">
        <v>69975</v>
      </c>
      <c r="B21152" t="s">
        <v>54377</v>
      </c>
      <c r="C21152" t="s">
        <v>8</v>
      </c>
      <c r="D21152" t="s">
        <v>47778</v>
      </c>
      <c r="E21152" t="s">
        <v>364</v>
      </c>
      <c r="F21152" t="s">
        <v>47034</v>
      </c>
      <c r="G21152" t="s">
        <v>529</v>
      </c>
      <c r="H21152" t="s">
        <v>47203</v>
      </c>
    </row>
    <row r="21153" spans="1:8" x14ac:dyDescent="0.2">
      <c r="A21153" t="s">
        <v>69976</v>
      </c>
      <c r="B21153" t="s">
        <v>54377</v>
      </c>
      <c r="C21153" t="s">
        <v>8</v>
      </c>
      <c r="D21153" t="s">
        <v>213</v>
      </c>
      <c r="E21153" t="s">
        <v>44</v>
      </c>
      <c r="F21153" t="s">
        <v>47229</v>
      </c>
      <c r="G21153" t="s">
        <v>456</v>
      </c>
      <c r="H21153" t="s">
        <v>47091</v>
      </c>
    </row>
    <row r="21154" spans="1:8" x14ac:dyDescent="0.2">
      <c r="A21154" t="s">
        <v>69977</v>
      </c>
      <c r="B21154" t="s">
        <v>54377</v>
      </c>
      <c r="C21154" t="s">
        <v>8</v>
      </c>
      <c r="D21154" t="s">
        <v>47737</v>
      </c>
      <c r="E21154" t="s">
        <v>169</v>
      </c>
      <c r="F21154" t="s">
        <v>47090</v>
      </c>
      <c r="G21154" t="s">
        <v>470</v>
      </c>
      <c r="H21154" t="s">
        <v>47035</v>
      </c>
    </row>
    <row r="21155" spans="1:8" x14ac:dyDescent="0.2">
      <c r="A21155" t="s">
        <v>69978</v>
      </c>
      <c r="B21155" t="s">
        <v>54377</v>
      </c>
      <c r="C21155" t="s">
        <v>8</v>
      </c>
      <c r="D21155" t="s">
        <v>47708</v>
      </c>
      <c r="E21155" t="s">
        <v>23</v>
      </c>
      <c r="F21155" t="s">
        <v>47111</v>
      </c>
      <c r="G21155" t="s">
        <v>470</v>
      </c>
      <c r="H21155" t="s">
        <v>47015</v>
      </c>
    </row>
    <row r="21156" spans="1:8" x14ac:dyDescent="0.2">
      <c r="A21156" t="s">
        <v>69979</v>
      </c>
      <c r="B21156" t="s">
        <v>54377</v>
      </c>
      <c r="C21156" t="s">
        <v>8</v>
      </c>
      <c r="D21156" t="s">
        <v>741</v>
      </c>
      <c r="E21156" t="s">
        <v>262</v>
      </c>
      <c r="F21156" t="s">
        <v>47130</v>
      </c>
      <c r="G21156" t="s">
        <v>1111</v>
      </c>
      <c r="H21156" t="s">
        <v>48092</v>
      </c>
    </row>
    <row r="21157" spans="1:8" x14ac:dyDescent="0.2">
      <c r="A21157" t="s">
        <v>69980</v>
      </c>
      <c r="B21157" t="s">
        <v>54377</v>
      </c>
      <c r="C21157" t="s">
        <v>8</v>
      </c>
      <c r="D21157" t="s">
        <v>4715</v>
      </c>
      <c r="E21157" t="s">
        <v>558</v>
      </c>
      <c r="F21157" t="s">
        <v>47348</v>
      </c>
      <c r="G21157" t="s">
        <v>2678</v>
      </c>
      <c r="H21157" t="s">
        <v>47503</v>
      </c>
    </row>
    <row r="21158" spans="1:8" x14ac:dyDescent="0.2">
      <c r="A21158" t="s">
        <v>69981</v>
      </c>
      <c r="B21158" t="s">
        <v>4546</v>
      </c>
      <c r="C21158" t="s">
        <v>8</v>
      </c>
      <c r="D21158" t="s">
        <v>174</v>
      </c>
      <c r="E21158" t="s">
        <v>210</v>
      </c>
      <c r="F21158" t="s">
        <v>47072</v>
      </c>
      <c r="G21158" t="s">
        <v>514</v>
      </c>
      <c r="H21158" t="s">
        <v>47487</v>
      </c>
    </row>
    <row r="21159" spans="1:8" x14ac:dyDescent="0.2">
      <c r="A21159" t="s">
        <v>69982</v>
      </c>
      <c r="B21159" t="s">
        <v>680</v>
      </c>
      <c r="C21159" t="s">
        <v>8</v>
      </c>
      <c r="D21159" t="s">
        <v>973</v>
      </c>
      <c r="E21159" t="s">
        <v>262</v>
      </c>
      <c r="F21159" t="s">
        <v>47130</v>
      </c>
      <c r="G21159" t="s">
        <v>1125</v>
      </c>
      <c r="H21159" t="s">
        <v>47012</v>
      </c>
    </row>
    <row r="21160" spans="1:8" x14ac:dyDescent="0.2">
      <c r="A21160" t="s">
        <v>69983</v>
      </c>
      <c r="B21160" t="s">
        <v>49596</v>
      </c>
      <c r="C21160" t="s">
        <v>8</v>
      </c>
      <c r="D21160" t="s">
        <v>571</v>
      </c>
      <c r="E21160" t="s">
        <v>652</v>
      </c>
      <c r="F21160" t="s">
        <v>47018</v>
      </c>
      <c r="G21160" t="s">
        <v>341</v>
      </c>
      <c r="H21160" t="s">
        <v>47031</v>
      </c>
    </row>
    <row r="21161" spans="1:8" x14ac:dyDescent="0.2">
      <c r="A21161" t="s">
        <v>69984</v>
      </c>
      <c r="B21161" t="s">
        <v>4721</v>
      </c>
      <c r="C21161" t="s">
        <v>8</v>
      </c>
      <c r="D21161" t="s">
        <v>684</v>
      </c>
      <c r="E21161" t="s">
        <v>23</v>
      </c>
      <c r="F21161" t="s">
        <v>47011</v>
      </c>
      <c r="G21161" t="s">
        <v>107</v>
      </c>
      <c r="H21161" t="s">
        <v>47248</v>
      </c>
    </row>
    <row r="21162" spans="1:8" x14ac:dyDescent="0.2">
      <c r="A21162" t="s">
        <v>69985</v>
      </c>
      <c r="B21162" t="s">
        <v>4721</v>
      </c>
      <c r="C21162" t="s">
        <v>8</v>
      </c>
      <c r="D21162" t="s">
        <v>991</v>
      </c>
      <c r="E21162" t="s">
        <v>23</v>
      </c>
      <c r="F21162" t="s">
        <v>47044</v>
      </c>
      <c r="G21162" t="s">
        <v>196</v>
      </c>
      <c r="H21162" t="s">
        <v>47843</v>
      </c>
    </row>
    <row r="21163" spans="1:8" x14ac:dyDescent="0.2">
      <c r="A21163" t="s">
        <v>69986</v>
      </c>
      <c r="B21163" t="s">
        <v>4721</v>
      </c>
      <c r="C21163" t="s">
        <v>8</v>
      </c>
      <c r="D21163" t="s">
        <v>1036</v>
      </c>
      <c r="E21163" t="s">
        <v>44</v>
      </c>
      <c r="F21163" t="s">
        <v>47034</v>
      </c>
      <c r="G21163" t="s">
        <v>181</v>
      </c>
      <c r="H21163" t="s">
        <v>47430</v>
      </c>
    </row>
    <row r="21164" spans="1:8" x14ac:dyDescent="0.2">
      <c r="A21164" t="s">
        <v>69987</v>
      </c>
      <c r="B21164" t="s">
        <v>55296</v>
      </c>
      <c r="C21164" t="s">
        <v>8</v>
      </c>
      <c r="D21164" t="s">
        <v>2659</v>
      </c>
      <c r="E21164" t="s">
        <v>46977</v>
      </c>
      <c r="F21164" t="s">
        <v>46978</v>
      </c>
      <c r="G21164" t="s">
        <v>23</v>
      </c>
      <c r="H21164" t="s">
        <v>47031</v>
      </c>
    </row>
    <row r="21165" spans="1:8" x14ac:dyDescent="0.2">
      <c r="A21165" t="s">
        <v>69988</v>
      </c>
      <c r="B21165" t="s">
        <v>55296</v>
      </c>
      <c r="C21165" t="s">
        <v>8</v>
      </c>
      <c r="D21165" t="s">
        <v>422</v>
      </c>
      <c r="E21165" t="s">
        <v>178</v>
      </c>
      <c r="F21165" t="s">
        <v>47277</v>
      </c>
      <c r="G21165" t="s">
        <v>181</v>
      </c>
      <c r="H21165" t="s">
        <v>46981</v>
      </c>
    </row>
    <row r="21166" spans="1:8" x14ac:dyDescent="0.2">
      <c r="A21166" t="s">
        <v>69989</v>
      </c>
      <c r="B21166" t="s">
        <v>4820</v>
      </c>
      <c r="C21166" t="s">
        <v>8</v>
      </c>
      <c r="D21166" t="s">
        <v>49103</v>
      </c>
      <c r="E21166" t="s">
        <v>341</v>
      </c>
      <c r="F21166" t="s">
        <v>47111</v>
      </c>
      <c r="G21166" t="s">
        <v>2448</v>
      </c>
      <c r="H21166" t="s">
        <v>47503</v>
      </c>
    </row>
    <row r="21167" spans="1:8" x14ac:dyDescent="0.2">
      <c r="A21167" t="s">
        <v>69990</v>
      </c>
      <c r="B21167" t="s">
        <v>4820</v>
      </c>
      <c r="C21167" t="s">
        <v>8</v>
      </c>
      <c r="D21167" t="s">
        <v>991</v>
      </c>
      <c r="E21167" t="s">
        <v>652</v>
      </c>
      <c r="F21167" t="s">
        <v>47130</v>
      </c>
      <c r="G21167" t="s">
        <v>33</v>
      </c>
      <c r="H21167" t="s">
        <v>47377</v>
      </c>
    </row>
    <row r="21168" spans="1:8" x14ac:dyDescent="0.2">
      <c r="A21168" t="s">
        <v>69991</v>
      </c>
      <c r="B21168" t="s">
        <v>47549</v>
      </c>
      <c r="C21168" t="s">
        <v>8</v>
      </c>
      <c r="D21168" t="s">
        <v>672</v>
      </c>
      <c r="E21168" t="s">
        <v>169</v>
      </c>
      <c r="F21168" t="s">
        <v>47675</v>
      </c>
      <c r="G21168" t="s">
        <v>833</v>
      </c>
      <c r="H21168" t="s">
        <v>47184</v>
      </c>
    </row>
    <row r="21169" spans="1:8" x14ac:dyDescent="0.2">
      <c r="A21169" t="s">
        <v>69992</v>
      </c>
      <c r="B21169" t="s">
        <v>47446</v>
      </c>
      <c r="C21169" t="s">
        <v>13</v>
      </c>
      <c r="D21169" t="s">
        <v>133</v>
      </c>
      <c r="E21169" t="s">
        <v>133</v>
      </c>
      <c r="F21169" t="s">
        <v>46989</v>
      </c>
      <c r="G21169" t="s">
        <v>46977</v>
      </c>
      <c r="H21169" t="s">
        <v>46978</v>
      </c>
    </row>
    <row r="21170" spans="1:8" x14ac:dyDescent="0.2">
      <c r="A21170" t="s">
        <v>69993</v>
      </c>
      <c r="B21170" t="s">
        <v>47446</v>
      </c>
      <c r="C21170" t="s">
        <v>13</v>
      </c>
      <c r="D21170" t="s">
        <v>255</v>
      </c>
      <c r="E21170" t="s">
        <v>255</v>
      </c>
      <c r="F21170" t="s">
        <v>46989</v>
      </c>
      <c r="G21170" t="s">
        <v>46977</v>
      </c>
      <c r="H21170" t="s">
        <v>46978</v>
      </c>
    </row>
    <row r="21171" spans="1:8" x14ac:dyDescent="0.2">
      <c r="A21171" t="s">
        <v>69994</v>
      </c>
      <c r="B21171" t="s">
        <v>54388</v>
      </c>
      <c r="C21171" t="s">
        <v>8</v>
      </c>
      <c r="D21171" t="s">
        <v>47852</v>
      </c>
      <c r="E21171" t="s">
        <v>364</v>
      </c>
      <c r="F21171" t="s">
        <v>47052</v>
      </c>
      <c r="G21171" t="s">
        <v>1359</v>
      </c>
      <c r="H21171" t="s">
        <v>47108</v>
      </c>
    </row>
    <row r="21172" spans="1:8" x14ac:dyDescent="0.2">
      <c r="A21172" t="s">
        <v>69995</v>
      </c>
      <c r="B21172" t="s">
        <v>54388</v>
      </c>
      <c r="C21172" t="s">
        <v>8</v>
      </c>
      <c r="D21172" t="s">
        <v>630</v>
      </c>
      <c r="E21172" t="s">
        <v>33</v>
      </c>
      <c r="F21172" t="s">
        <v>46997</v>
      </c>
      <c r="G21172" t="s">
        <v>1125</v>
      </c>
      <c r="H21172" t="s">
        <v>47108</v>
      </c>
    </row>
    <row r="21173" spans="1:8" x14ac:dyDescent="0.2">
      <c r="A21173" t="s">
        <v>69996</v>
      </c>
      <c r="B21173" t="s">
        <v>4645</v>
      </c>
      <c r="C21173" t="s">
        <v>8</v>
      </c>
      <c r="D21173" t="s">
        <v>827</v>
      </c>
      <c r="E21173" t="s">
        <v>341</v>
      </c>
      <c r="F21173" t="s">
        <v>47034</v>
      </c>
      <c r="G21173" t="s">
        <v>376</v>
      </c>
      <c r="H21173" t="s">
        <v>47371</v>
      </c>
    </row>
    <row r="21174" spans="1:8" x14ac:dyDescent="0.2">
      <c r="A21174" t="s">
        <v>69997</v>
      </c>
      <c r="B21174" t="s">
        <v>4645</v>
      </c>
      <c r="C21174" t="s">
        <v>8</v>
      </c>
      <c r="D21174" t="s">
        <v>723</v>
      </c>
      <c r="E21174" t="s">
        <v>262</v>
      </c>
      <c r="F21174" t="s">
        <v>47057</v>
      </c>
      <c r="G21174" t="s">
        <v>181</v>
      </c>
      <c r="H21174" t="s">
        <v>47482</v>
      </c>
    </row>
    <row r="21175" spans="1:8" x14ac:dyDescent="0.2">
      <c r="A21175" t="s">
        <v>69998</v>
      </c>
      <c r="B21175" t="s">
        <v>4645</v>
      </c>
      <c r="C21175" t="s">
        <v>8</v>
      </c>
      <c r="D21175" t="s">
        <v>48620</v>
      </c>
      <c r="E21175" t="s">
        <v>33</v>
      </c>
      <c r="F21175" t="s">
        <v>47260</v>
      </c>
      <c r="G21175" t="s">
        <v>186</v>
      </c>
      <c r="H21175" t="s">
        <v>47675</v>
      </c>
    </row>
    <row r="21176" spans="1:8" x14ac:dyDescent="0.2">
      <c r="A21176" t="s">
        <v>69999</v>
      </c>
      <c r="B21176" t="s">
        <v>4645</v>
      </c>
      <c r="C21176" t="s">
        <v>8</v>
      </c>
      <c r="D21176" t="s">
        <v>203</v>
      </c>
      <c r="E21176" t="s">
        <v>33</v>
      </c>
      <c r="F21176" t="s">
        <v>47148</v>
      </c>
      <c r="G21176" t="s">
        <v>925</v>
      </c>
      <c r="H21176" t="s">
        <v>47117</v>
      </c>
    </row>
    <row r="21177" spans="1:8" x14ac:dyDescent="0.2">
      <c r="A21177" t="s">
        <v>70000</v>
      </c>
      <c r="B21177" t="s">
        <v>58848</v>
      </c>
      <c r="C21177" t="s">
        <v>8</v>
      </c>
      <c r="D21177" t="s">
        <v>47151</v>
      </c>
      <c r="E21177" t="s">
        <v>33</v>
      </c>
      <c r="F21177" t="s">
        <v>47101</v>
      </c>
      <c r="G21177" t="s">
        <v>99</v>
      </c>
      <c r="H21177" t="s">
        <v>47060</v>
      </c>
    </row>
    <row r="21178" spans="1:8" x14ac:dyDescent="0.2">
      <c r="A21178" t="s">
        <v>70001</v>
      </c>
      <c r="B21178" t="s">
        <v>47606</v>
      </c>
      <c r="C21178" t="s">
        <v>8</v>
      </c>
      <c r="D21178" t="s">
        <v>721</v>
      </c>
      <c r="E21178" t="s">
        <v>652</v>
      </c>
      <c r="F21178" t="s">
        <v>47111</v>
      </c>
      <c r="G21178" t="s">
        <v>181</v>
      </c>
      <c r="H21178" t="s">
        <v>46984</v>
      </c>
    </row>
    <row r="21179" spans="1:8" x14ac:dyDescent="0.2">
      <c r="A21179" t="s">
        <v>70002</v>
      </c>
      <c r="B21179" t="s">
        <v>47606</v>
      </c>
      <c r="C21179" t="s">
        <v>8</v>
      </c>
      <c r="D21179" t="s">
        <v>817</v>
      </c>
      <c r="E21179" t="s">
        <v>136</v>
      </c>
      <c r="F21179" t="s">
        <v>47344</v>
      </c>
      <c r="G21179" t="s">
        <v>4565</v>
      </c>
      <c r="H21179" t="s">
        <v>47070</v>
      </c>
    </row>
    <row r="21180" spans="1:8" x14ac:dyDescent="0.2">
      <c r="A21180" t="s">
        <v>70003</v>
      </c>
      <c r="B21180" t="s">
        <v>47606</v>
      </c>
      <c r="C21180" t="s">
        <v>8</v>
      </c>
      <c r="D21180" t="s">
        <v>92</v>
      </c>
      <c r="E21180" t="s">
        <v>207</v>
      </c>
      <c r="F21180" t="s">
        <v>47231</v>
      </c>
      <c r="G21180" t="s">
        <v>411</v>
      </c>
      <c r="H21180" t="s">
        <v>47015</v>
      </c>
    </row>
    <row r="21181" spans="1:8" x14ac:dyDescent="0.2">
      <c r="A21181" t="s">
        <v>70004</v>
      </c>
      <c r="B21181" t="s">
        <v>47606</v>
      </c>
      <c r="C21181" t="s">
        <v>8</v>
      </c>
      <c r="D21181" t="s">
        <v>1747</v>
      </c>
      <c r="E21181" t="s">
        <v>460</v>
      </c>
      <c r="F21181" t="s">
        <v>47489</v>
      </c>
      <c r="G21181" t="s">
        <v>438</v>
      </c>
      <c r="H21181" t="s">
        <v>48032</v>
      </c>
    </row>
    <row r="21182" spans="1:8" x14ac:dyDescent="0.2">
      <c r="A21182" t="s">
        <v>70005</v>
      </c>
      <c r="B21182" t="s">
        <v>50149</v>
      </c>
      <c r="C21182" t="s">
        <v>8</v>
      </c>
      <c r="D21182" t="s">
        <v>48704</v>
      </c>
      <c r="E21182" t="s">
        <v>210</v>
      </c>
      <c r="F21182" t="s">
        <v>47052</v>
      </c>
      <c r="G21182" t="s">
        <v>386</v>
      </c>
      <c r="H21182" t="s">
        <v>47295</v>
      </c>
    </row>
    <row r="21183" spans="1:8" x14ac:dyDescent="0.2">
      <c r="A21183" t="s">
        <v>70006</v>
      </c>
      <c r="B21183" t="s">
        <v>55281</v>
      </c>
      <c r="C21183" t="s">
        <v>8</v>
      </c>
      <c r="D21183" t="s">
        <v>345</v>
      </c>
      <c r="E21183" t="s">
        <v>341</v>
      </c>
      <c r="F21183" t="s">
        <v>47198</v>
      </c>
      <c r="G21183" t="s">
        <v>268</v>
      </c>
      <c r="H21183" t="s">
        <v>47316</v>
      </c>
    </row>
    <row r="21184" spans="1:8" x14ac:dyDescent="0.2">
      <c r="A21184" t="s">
        <v>70007</v>
      </c>
      <c r="B21184" t="s">
        <v>51918</v>
      </c>
      <c r="C21184" t="s">
        <v>8</v>
      </c>
      <c r="D21184" t="s">
        <v>1133</v>
      </c>
      <c r="E21184" t="s">
        <v>33</v>
      </c>
      <c r="F21184" t="s">
        <v>47198</v>
      </c>
      <c r="G21184" t="s">
        <v>161</v>
      </c>
      <c r="H21184" t="s">
        <v>47437</v>
      </c>
    </row>
    <row r="21185" spans="1:8" x14ac:dyDescent="0.2">
      <c r="A21185" t="s">
        <v>70008</v>
      </c>
      <c r="B21185" t="s">
        <v>54822</v>
      </c>
      <c r="C21185" t="s">
        <v>8</v>
      </c>
      <c r="D21185" t="s">
        <v>733</v>
      </c>
      <c r="E21185" t="s">
        <v>178</v>
      </c>
      <c r="F21185" t="s">
        <v>47152</v>
      </c>
      <c r="G21185" t="s">
        <v>44</v>
      </c>
      <c r="H21185" t="s">
        <v>47180</v>
      </c>
    </row>
    <row r="21186" spans="1:8" x14ac:dyDescent="0.2">
      <c r="A21186" t="s">
        <v>70009</v>
      </c>
      <c r="B21186" t="s">
        <v>56526</v>
      </c>
      <c r="C21186" t="s">
        <v>9</v>
      </c>
      <c r="D21186" t="s">
        <v>341</v>
      </c>
      <c r="E21186" t="s">
        <v>341</v>
      </c>
      <c r="F21186" t="s">
        <v>46989</v>
      </c>
      <c r="G21186" t="s">
        <v>46977</v>
      </c>
      <c r="H21186" t="s">
        <v>46978</v>
      </c>
    </row>
    <row r="21187" spans="1:8" x14ac:dyDescent="0.2">
      <c r="A21187" t="s">
        <v>70010</v>
      </c>
      <c r="B21187" t="s">
        <v>2118</v>
      </c>
      <c r="C21187" t="s">
        <v>12</v>
      </c>
      <c r="D21187" t="s">
        <v>52092</v>
      </c>
      <c r="E21187" t="s">
        <v>925</v>
      </c>
      <c r="F21187" t="s">
        <v>47229</v>
      </c>
      <c r="G21187" t="s">
        <v>123</v>
      </c>
      <c r="H21187" t="s">
        <v>47076</v>
      </c>
    </row>
    <row r="21188" spans="1:8" x14ac:dyDescent="0.2">
      <c r="A21188" t="s">
        <v>70011</v>
      </c>
      <c r="B21188" t="s">
        <v>48559</v>
      </c>
      <c r="C21188" t="s">
        <v>8</v>
      </c>
      <c r="D21188" t="s">
        <v>203</v>
      </c>
      <c r="E21188" t="s">
        <v>33</v>
      </c>
      <c r="F21188" t="s">
        <v>47148</v>
      </c>
      <c r="G21188" t="s">
        <v>1111</v>
      </c>
      <c r="H21188" t="s">
        <v>47911</v>
      </c>
    </row>
    <row r="21189" spans="1:8" x14ac:dyDescent="0.2">
      <c r="A21189" t="s">
        <v>70012</v>
      </c>
      <c r="B21189" t="s">
        <v>55296</v>
      </c>
      <c r="C21189" t="s">
        <v>8</v>
      </c>
      <c r="D21189" t="s">
        <v>672</v>
      </c>
      <c r="E21189" t="s">
        <v>76</v>
      </c>
      <c r="F21189" t="s">
        <v>47720</v>
      </c>
      <c r="G21189" t="s">
        <v>456</v>
      </c>
      <c r="H21189" t="s">
        <v>47358</v>
      </c>
    </row>
    <row r="21190" spans="1:8" x14ac:dyDescent="0.2">
      <c r="A21190" t="s">
        <v>70013</v>
      </c>
      <c r="B21190" t="s">
        <v>53027</v>
      </c>
      <c r="C21190" t="s">
        <v>9</v>
      </c>
      <c r="D21190" t="s">
        <v>169</v>
      </c>
      <c r="E21190" t="s">
        <v>652</v>
      </c>
      <c r="F21190" t="s">
        <v>47097</v>
      </c>
      <c r="G21190" t="s">
        <v>181</v>
      </c>
      <c r="H21190" t="s">
        <v>55555</v>
      </c>
    </row>
    <row r="21191" spans="1:8" x14ac:dyDescent="0.2">
      <c r="A21191" t="s">
        <v>70014</v>
      </c>
      <c r="B21191" t="s">
        <v>47810</v>
      </c>
      <c r="C21191" t="s">
        <v>8</v>
      </c>
      <c r="D21191" t="s">
        <v>84</v>
      </c>
      <c r="E21191" t="s">
        <v>178</v>
      </c>
      <c r="F21191" t="s">
        <v>47223</v>
      </c>
      <c r="G21191" t="s">
        <v>407</v>
      </c>
      <c r="H21191" t="s">
        <v>47192</v>
      </c>
    </row>
    <row r="21192" spans="1:8" x14ac:dyDescent="0.2">
      <c r="A21192" t="s">
        <v>70015</v>
      </c>
      <c r="B21192" t="s">
        <v>48345</v>
      </c>
      <c r="C21192" t="s">
        <v>8</v>
      </c>
      <c r="D21192" t="s">
        <v>1660</v>
      </c>
      <c r="E21192" t="s">
        <v>95</v>
      </c>
      <c r="F21192" t="s">
        <v>47223</v>
      </c>
      <c r="G21192" t="s">
        <v>2448</v>
      </c>
      <c r="H21192" t="s">
        <v>47210</v>
      </c>
    </row>
    <row r="21193" spans="1:8" x14ac:dyDescent="0.2">
      <c r="A21193" t="s">
        <v>70016</v>
      </c>
      <c r="B21193" t="s">
        <v>51860</v>
      </c>
      <c r="C21193" t="s">
        <v>8</v>
      </c>
      <c r="D21193" t="s">
        <v>693</v>
      </c>
      <c r="E21193" t="s">
        <v>107</v>
      </c>
      <c r="F21193" t="s">
        <v>47102</v>
      </c>
      <c r="G21193" t="s">
        <v>460</v>
      </c>
      <c r="H21193" t="s">
        <v>47192</v>
      </c>
    </row>
    <row r="21194" spans="1:8" x14ac:dyDescent="0.2">
      <c r="A21194" t="s">
        <v>70017</v>
      </c>
      <c r="B21194" t="s">
        <v>48798</v>
      </c>
      <c r="C21194" t="s">
        <v>8</v>
      </c>
      <c r="D21194" t="s">
        <v>391</v>
      </c>
      <c r="E21194" t="s">
        <v>652</v>
      </c>
      <c r="F21194" t="s">
        <v>46986</v>
      </c>
      <c r="G21194" t="s">
        <v>207</v>
      </c>
      <c r="H21194" t="s">
        <v>47152</v>
      </c>
    </row>
    <row r="21195" spans="1:8" x14ac:dyDescent="0.2">
      <c r="A21195" t="s">
        <v>70018</v>
      </c>
      <c r="B21195" t="s">
        <v>50158</v>
      </c>
      <c r="C21195" t="s">
        <v>13</v>
      </c>
      <c r="D21195" t="s">
        <v>447</v>
      </c>
      <c r="E21195" t="s">
        <v>447</v>
      </c>
      <c r="F21195" t="s">
        <v>46989</v>
      </c>
      <c r="G21195" t="s">
        <v>46977</v>
      </c>
      <c r="H21195" t="s">
        <v>46978</v>
      </c>
    </row>
    <row r="21196" spans="1:8" x14ac:dyDescent="0.2">
      <c r="A21196" t="s">
        <v>70019</v>
      </c>
      <c r="B21196" t="s">
        <v>50158</v>
      </c>
      <c r="C21196" t="s">
        <v>13</v>
      </c>
      <c r="D21196" t="s">
        <v>1355</v>
      </c>
      <c r="E21196" t="s">
        <v>1355</v>
      </c>
      <c r="F21196" t="s">
        <v>46989</v>
      </c>
      <c r="G21196" t="s">
        <v>46977</v>
      </c>
      <c r="H21196" t="s">
        <v>46978</v>
      </c>
    </row>
    <row r="21197" spans="1:8" x14ac:dyDescent="0.2">
      <c r="A21197" t="s">
        <v>70020</v>
      </c>
      <c r="B21197" t="s">
        <v>50158</v>
      </c>
      <c r="C21197" t="s">
        <v>13</v>
      </c>
      <c r="D21197" t="s">
        <v>71</v>
      </c>
      <c r="E21197" t="s">
        <v>71</v>
      </c>
      <c r="F21197" t="s">
        <v>46989</v>
      </c>
      <c r="G21197" t="s">
        <v>46977</v>
      </c>
      <c r="H21197" t="s">
        <v>46978</v>
      </c>
    </row>
    <row r="21198" spans="1:8" x14ac:dyDescent="0.2">
      <c r="A21198" t="s">
        <v>70021</v>
      </c>
      <c r="B21198" t="s">
        <v>50158</v>
      </c>
      <c r="C21198" t="s">
        <v>11</v>
      </c>
      <c r="D21198" t="s">
        <v>71</v>
      </c>
      <c r="E21198" t="s">
        <v>136</v>
      </c>
      <c r="F21198" t="s">
        <v>48032</v>
      </c>
      <c r="G21198" t="s">
        <v>991</v>
      </c>
      <c r="H21198" t="s">
        <v>63074</v>
      </c>
    </row>
    <row r="21199" spans="1:8" x14ac:dyDescent="0.2">
      <c r="A21199" t="s">
        <v>70022</v>
      </c>
      <c r="B21199" t="s">
        <v>50158</v>
      </c>
      <c r="C21199" t="s">
        <v>11</v>
      </c>
      <c r="D21199" t="s">
        <v>169</v>
      </c>
      <c r="E21199" t="s">
        <v>262</v>
      </c>
      <c r="F21199" t="s">
        <v>47133</v>
      </c>
      <c r="G21199" t="s">
        <v>107</v>
      </c>
      <c r="H21199" t="s">
        <v>61311</v>
      </c>
    </row>
    <row r="21200" spans="1:8" x14ac:dyDescent="0.2">
      <c r="A21200" t="s">
        <v>70023</v>
      </c>
      <c r="B21200" t="s">
        <v>50158</v>
      </c>
      <c r="C21200" t="s">
        <v>11</v>
      </c>
      <c r="D21200" t="s">
        <v>36</v>
      </c>
      <c r="E21200" t="s">
        <v>268</v>
      </c>
      <c r="F21200" t="s">
        <v>47067</v>
      </c>
      <c r="G21200" t="s">
        <v>232</v>
      </c>
      <c r="H21200" t="s">
        <v>70024</v>
      </c>
    </row>
    <row r="21201" spans="1:8" x14ac:dyDescent="0.2">
      <c r="A21201" t="s">
        <v>70025</v>
      </c>
      <c r="B21201" t="s">
        <v>50158</v>
      </c>
      <c r="C21201" t="s">
        <v>13</v>
      </c>
      <c r="D21201" t="s">
        <v>60</v>
      </c>
      <c r="E21201" t="s">
        <v>60</v>
      </c>
      <c r="F21201" t="s">
        <v>46989</v>
      </c>
      <c r="G21201" t="s">
        <v>46977</v>
      </c>
      <c r="H21201" t="s">
        <v>46978</v>
      </c>
    </row>
    <row r="21202" spans="1:8" x14ac:dyDescent="0.2">
      <c r="A21202" t="s">
        <v>70026</v>
      </c>
      <c r="B21202" t="s">
        <v>57447</v>
      </c>
      <c r="C21202" t="s">
        <v>8</v>
      </c>
      <c r="D21202" t="s">
        <v>451</v>
      </c>
      <c r="E21202" t="s">
        <v>210</v>
      </c>
      <c r="F21202" t="s">
        <v>47207</v>
      </c>
      <c r="G21202" t="s">
        <v>169</v>
      </c>
      <c r="H21202" t="s">
        <v>47431</v>
      </c>
    </row>
    <row r="21203" spans="1:8" x14ac:dyDescent="0.2">
      <c r="A21203" t="s">
        <v>70027</v>
      </c>
      <c r="B21203" t="s">
        <v>57447</v>
      </c>
      <c r="C21203" t="s">
        <v>8</v>
      </c>
      <c r="D21203" t="s">
        <v>55</v>
      </c>
      <c r="E21203" t="s">
        <v>341</v>
      </c>
      <c r="F21203" t="s">
        <v>47700</v>
      </c>
      <c r="G21203" t="s">
        <v>161</v>
      </c>
      <c r="H21203" t="s">
        <v>47156</v>
      </c>
    </row>
    <row r="21204" spans="1:8" x14ac:dyDescent="0.2">
      <c r="A21204" t="s">
        <v>70028</v>
      </c>
      <c r="B21204" t="s">
        <v>57447</v>
      </c>
      <c r="C21204" t="s">
        <v>8</v>
      </c>
      <c r="D21204" t="s">
        <v>401</v>
      </c>
      <c r="E21204" t="s">
        <v>262</v>
      </c>
      <c r="F21204" t="s">
        <v>47246</v>
      </c>
      <c r="G21204" t="s">
        <v>44</v>
      </c>
      <c r="H21204" t="s">
        <v>47075</v>
      </c>
    </row>
    <row r="21205" spans="1:8" x14ac:dyDescent="0.2">
      <c r="A21205" t="s">
        <v>70029</v>
      </c>
      <c r="B21205" t="s">
        <v>57447</v>
      </c>
      <c r="C21205" t="s">
        <v>12</v>
      </c>
      <c r="D21205" t="s">
        <v>53882</v>
      </c>
      <c r="E21205" t="s">
        <v>136</v>
      </c>
      <c r="F21205" t="s">
        <v>47700</v>
      </c>
      <c r="G21205" t="s">
        <v>447</v>
      </c>
      <c r="H21205" t="s">
        <v>47133</v>
      </c>
    </row>
    <row r="21206" spans="1:8" x14ac:dyDescent="0.2">
      <c r="A21206" t="s">
        <v>70030</v>
      </c>
      <c r="B21206" t="s">
        <v>57447</v>
      </c>
      <c r="C21206" t="s">
        <v>8</v>
      </c>
      <c r="D21206" t="s">
        <v>1119</v>
      </c>
      <c r="E21206" t="s">
        <v>652</v>
      </c>
      <c r="F21206" t="s">
        <v>47002</v>
      </c>
      <c r="G21206" t="s">
        <v>207</v>
      </c>
      <c r="H21206" t="s">
        <v>47210</v>
      </c>
    </row>
    <row r="21207" spans="1:8" x14ac:dyDescent="0.2">
      <c r="A21207" t="s">
        <v>70031</v>
      </c>
      <c r="B21207" t="s">
        <v>49596</v>
      </c>
      <c r="C21207" t="s">
        <v>8</v>
      </c>
      <c r="D21207" t="s">
        <v>48399</v>
      </c>
      <c r="E21207" t="s">
        <v>529</v>
      </c>
      <c r="F21207" t="s">
        <v>47180</v>
      </c>
      <c r="G21207" t="s">
        <v>860</v>
      </c>
      <c r="H21207" t="s">
        <v>47195</v>
      </c>
    </row>
    <row r="21208" spans="1:8" x14ac:dyDescent="0.2">
      <c r="A21208" t="s">
        <v>70032</v>
      </c>
      <c r="B21208" t="s">
        <v>49490</v>
      </c>
      <c r="C21208" t="s">
        <v>8</v>
      </c>
      <c r="D21208" t="s">
        <v>1418</v>
      </c>
      <c r="E21208" t="s">
        <v>652</v>
      </c>
      <c r="F21208" t="s">
        <v>47101</v>
      </c>
      <c r="G21208" t="s">
        <v>95</v>
      </c>
      <c r="H21208" t="s">
        <v>47087</v>
      </c>
    </row>
    <row r="21209" spans="1:8" x14ac:dyDescent="0.2">
      <c r="A21209" t="s">
        <v>70033</v>
      </c>
      <c r="B21209" t="s">
        <v>47662</v>
      </c>
      <c r="C21209" t="s">
        <v>8</v>
      </c>
      <c r="D21209" t="s">
        <v>391</v>
      </c>
      <c r="E21209" t="s">
        <v>33</v>
      </c>
      <c r="F21209" t="s">
        <v>47393</v>
      </c>
      <c r="G21209" t="s">
        <v>169</v>
      </c>
      <c r="H21209" t="s">
        <v>46984</v>
      </c>
    </row>
    <row r="21210" spans="1:8" x14ac:dyDescent="0.2">
      <c r="A21210" t="s">
        <v>70034</v>
      </c>
      <c r="B21210" t="s">
        <v>48370</v>
      </c>
      <c r="C21210" t="s">
        <v>8</v>
      </c>
      <c r="D21210" t="s">
        <v>833</v>
      </c>
      <c r="E21210" t="s">
        <v>262</v>
      </c>
      <c r="F21210" t="s">
        <v>47231</v>
      </c>
      <c r="G21210" t="s">
        <v>207</v>
      </c>
      <c r="H21210" t="s">
        <v>47149</v>
      </c>
    </row>
    <row r="21211" spans="1:8" x14ac:dyDescent="0.2">
      <c r="A21211" t="s">
        <v>70035</v>
      </c>
      <c r="B21211" t="s">
        <v>51057</v>
      </c>
      <c r="C21211" t="s">
        <v>13</v>
      </c>
      <c r="D21211" t="s">
        <v>219</v>
      </c>
      <c r="E21211" t="s">
        <v>219</v>
      </c>
      <c r="F21211" t="s">
        <v>46989</v>
      </c>
      <c r="G21211" t="s">
        <v>46977</v>
      </c>
      <c r="H21211" t="s">
        <v>46978</v>
      </c>
    </row>
    <row r="21212" spans="1:8" x14ac:dyDescent="0.2">
      <c r="A21212" t="s">
        <v>70036</v>
      </c>
      <c r="B21212" t="s">
        <v>51057</v>
      </c>
      <c r="C21212" t="s">
        <v>13</v>
      </c>
      <c r="D21212" t="s">
        <v>693</v>
      </c>
      <c r="E21212" t="s">
        <v>693</v>
      </c>
      <c r="F21212" t="s">
        <v>46989</v>
      </c>
      <c r="G21212" t="s">
        <v>46977</v>
      </c>
      <c r="H21212" t="s">
        <v>46978</v>
      </c>
    </row>
    <row r="21213" spans="1:8" x14ac:dyDescent="0.2">
      <c r="A21213" t="s">
        <v>70037</v>
      </c>
      <c r="B21213" t="s">
        <v>58848</v>
      </c>
      <c r="C21213" t="s">
        <v>11</v>
      </c>
      <c r="D21213" t="s">
        <v>46977</v>
      </c>
      <c r="E21213" t="s">
        <v>46977</v>
      </c>
      <c r="F21213" t="s">
        <v>46978</v>
      </c>
      <c r="G21213" t="s">
        <v>46977</v>
      </c>
      <c r="H21213" t="s">
        <v>46978</v>
      </c>
    </row>
    <row r="21214" spans="1:8" x14ac:dyDescent="0.2">
      <c r="A21214" t="s">
        <v>70038</v>
      </c>
      <c r="B21214" t="s">
        <v>48776</v>
      </c>
      <c r="C21214" t="s">
        <v>8</v>
      </c>
      <c r="D21214" t="s">
        <v>5090</v>
      </c>
      <c r="E21214" t="s">
        <v>711</v>
      </c>
      <c r="F21214" t="s">
        <v>47348</v>
      </c>
      <c r="G21214" t="s">
        <v>637</v>
      </c>
      <c r="H21214" t="s">
        <v>47371</v>
      </c>
    </row>
    <row r="21215" spans="1:8" x14ac:dyDescent="0.2">
      <c r="A21215" t="s">
        <v>70039</v>
      </c>
      <c r="B21215" t="s">
        <v>55281</v>
      </c>
      <c r="C21215" t="s">
        <v>8</v>
      </c>
      <c r="D21215" t="s">
        <v>289</v>
      </c>
      <c r="E21215" t="s">
        <v>23</v>
      </c>
      <c r="F21215" t="s">
        <v>47101</v>
      </c>
      <c r="G21215" t="s">
        <v>1125</v>
      </c>
      <c r="H21215" t="s">
        <v>47670</v>
      </c>
    </row>
    <row r="21216" spans="1:8" x14ac:dyDescent="0.2">
      <c r="A21216" t="s">
        <v>70040</v>
      </c>
      <c r="B21216" t="s">
        <v>4540</v>
      </c>
      <c r="C21216" t="s">
        <v>8</v>
      </c>
      <c r="D21216" t="s">
        <v>4637</v>
      </c>
      <c r="E21216" t="s">
        <v>169</v>
      </c>
      <c r="F21216" t="s">
        <v>47352</v>
      </c>
      <c r="G21216" t="s">
        <v>131</v>
      </c>
      <c r="H21216" t="s">
        <v>47244</v>
      </c>
    </row>
    <row r="21217" spans="1:8" x14ac:dyDescent="0.2">
      <c r="A21217" t="s">
        <v>70041</v>
      </c>
      <c r="B21217" t="s">
        <v>48798</v>
      </c>
      <c r="C21217" t="s">
        <v>8</v>
      </c>
      <c r="D21217" t="s">
        <v>445</v>
      </c>
      <c r="E21217" t="s">
        <v>262</v>
      </c>
      <c r="F21217" t="s">
        <v>47018</v>
      </c>
      <c r="G21217" t="s">
        <v>169</v>
      </c>
      <c r="H21217" t="s">
        <v>47055</v>
      </c>
    </row>
    <row r="21218" spans="1:8" x14ac:dyDescent="0.2">
      <c r="A21218" t="s">
        <v>70042</v>
      </c>
      <c r="B21218" t="s">
        <v>48798</v>
      </c>
      <c r="C21218" t="s">
        <v>8</v>
      </c>
      <c r="D21218" t="s">
        <v>148</v>
      </c>
      <c r="E21218" t="s">
        <v>169</v>
      </c>
      <c r="F21218" t="s">
        <v>47502</v>
      </c>
      <c r="G21218" t="s">
        <v>438</v>
      </c>
      <c r="H21218" t="s">
        <v>47126</v>
      </c>
    </row>
    <row r="21219" spans="1:8" x14ac:dyDescent="0.2">
      <c r="A21219" t="s">
        <v>70043</v>
      </c>
      <c r="B21219" t="s">
        <v>51057</v>
      </c>
      <c r="C21219" t="s">
        <v>9</v>
      </c>
      <c r="D21219" t="s">
        <v>95</v>
      </c>
      <c r="E21219" t="s">
        <v>95</v>
      </c>
      <c r="F21219" t="s">
        <v>46989</v>
      </c>
      <c r="G21219" t="s">
        <v>46977</v>
      </c>
      <c r="H21219" t="s">
        <v>46978</v>
      </c>
    </row>
    <row r="21220" spans="1:8" x14ac:dyDescent="0.2">
      <c r="A21220" t="s">
        <v>70044</v>
      </c>
      <c r="B21220" t="s">
        <v>47379</v>
      </c>
      <c r="C21220" t="s">
        <v>8</v>
      </c>
      <c r="D21220" t="s">
        <v>59943</v>
      </c>
      <c r="E21220" t="s">
        <v>237</v>
      </c>
      <c r="F21220" t="s">
        <v>47024</v>
      </c>
      <c r="G21220" t="s">
        <v>961</v>
      </c>
      <c r="H21220" t="s">
        <v>47251</v>
      </c>
    </row>
    <row r="21221" spans="1:8" x14ac:dyDescent="0.2">
      <c r="A21221" t="s">
        <v>70045</v>
      </c>
      <c r="B21221" t="s">
        <v>47379</v>
      </c>
      <c r="C21221" t="s">
        <v>8</v>
      </c>
      <c r="D21221" t="s">
        <v>49064</v>
      </c>
      <c r="E21221" t="s">
        <v>107</v>
      </c>
      <c r="F21221" t="s">
        <v>47034</v>
      </c>
      <c r="G21221" t="s">
        <v>721</v>
      </c>
      <c r="H21221" t="s">
        <v>47732</v>
      </c>
    </row>
    <row r="21222" spans="1:8" x14ac:dyDescent="0.2">
      <c r="A21222" t="s">
        <v>70046</v>
      </c>
      <c r="B21222" t="s">
        <v>50991</v>
      </c>
      <c r="C21222" t="s">
        <v>8</v>
      </c>
      <c r="D21222" t="s">
        <v>47250</v>
      </c>
      <c r="E21222" t="s">
        <v>95</v>
      </c>
      <c r="F21222" t="s">
        <v>47011</v>
      </c>
      <c r="G21222" t="s">
        <v>2411</v>
      </c>
      <c r="H21222" t="s">
        <v>47336</v>
      </c>
    </row>
    <row r="21223" spans="1:8" x14ac:dyDescent="0.2">
      <c r="A21223" t="s">
        <v>70047</v>
      </c>
      <c r="B21223" t="s">
        <v>57447</v>
      </c>
      <c r="C21223" t="s">
        <v>8</v>
      </c>
      <c r="D21223" t="s">
        <v>183</v>
      </c>
      <c r="E21223" t="s">
        <v>23</v>
      </c>
      <c r="F21223" t="s">
        <v>47700</v>
      </c>
      <c r="G21223" t="s">
        <v>169</v>
      </c>
      <c r="H21223" t="s">
        <v>48267</v>
      </c>
    </row>
    <row r="21224" spans="1:8" x14ac:dyDescent="0.2">
      <c r="A21224" t="s">
        <v>70048</v>
      </c>
      <c r="B21224" t="s">
        <v>51057</v>
      </c>
      <c r="C21224" t="s">
        <v>8</v>
      </c>
      <c r="D21224" t="s">
        <v>200</v>
      </c>
      <c r="E21224" t="s">
        <v>44</v>
      </c>
      <c r="F21224" t="s">
        <v>47700</v>
      </c>
      <c r="G21224" t="s">
        <v>99</v>
      </c>
      <c r="H21224" t="s">
        <v>48185</v>
      </c>
    </row>
    <row r="21225" spans="1:8" x14ac:dyDescent="0.2">
      <c r="A21225" t="s">
        <v>70049</v>
      </c>
      <c r="B21225" t="s">
        <v>58848</v>
      </c>
      <c r="C21225" t="s">
        <v>8</v>
      </c>
      <c r="D21225" t="s">
        <v>232</v>
      </c>
      <c r="E21225" t="s">
        <v>364</v>
      </c>
      <c r="F21225" t="s">
        <v>47090</v>
      </c>
      <c r="G21225" t="s">
        <v>925</v>
      </c>
      <c r="H21225" t="s">
        <v>47210</v>
      </c>
    </row>
    <row r="21226" spans="1:8" x14ac:dyDescent="0.2">
      <c r="A21226" t="s">
        <v>70050</v>
      </c>
      <c r="B21226" t="s">
        <v>3906</v>
      </c>
      <c r="C21226" t="s">
        <v>12</v>
      </c>
      <c r="D21226" t="s">
        <v>51665</v>
      </c>
      <c r="E21226" t="s">
        <v>637</v>
      </c>
      <c r="F21226" t="s">
        <v>47082</v>
      </c>
      <c r="G21226" t="s">
        <v>57</v>
      </c>
      <c r="H21226" t="s">
        <v>47670</v>
      </c>
    </row>
    <row r="21227" spans="1:8" x14ac:dyDescent="0.2">
      <c r="A21227" t="s">
        <v>70051</v>
      </c>
      <c r="B21227" t="s">
        <v>47212</v>
      </c>
      <c r="C21227" t="s">
        <v>8</v>
      </c>
      <c r="D21227" t="s">
        <v>773</v>
      </c>
      <c r="E21227" t="s">
        <v>652</v>
      </c>
      <c r="F21227" t="s">
        <v>47135</v>
      </c>
      <c r="G21227" t="s">
        <v>116</v>
      </c>
      <c r="H21227" t="s">
        <v>47131</v>
      </c>
    </row>
    <row r="21228" spans="1:8" x14ac:dyDescent="0.2">
      <c r="A21228" t="s">
        <v>70052</v>
      </c>
      <c r="B21228" t="s">
        <v>47529</v>
      </c>
      <c r="C21228" t="s">
        <v>8</v>
      </c>
      <c r="D21228" t="s">
        <v>253</v>
      </c>
      <c r="E21228" t="s">
        <v>262</v>
      </c>
      <c r="F21228" t="s">
        <v>47063</v>
      </c>
      <c r="G21228" t="s">
        <v>411</v>
      </c>
      <c r="H21228" t="s">
        <v>47535</v>
      </c>
    </row>
    <row r="21229" spans="1:8" x14ac:dyDescent="0.2">
      <c r="A21229" t="s">
        <v>70053</v>
      </c>
      <c r="B21229" t="s">
        <v>49883</v>
      </c>
      <c r="C21229" t="s">
        <v>8</v>
      </c>
      <c r="D21229" t="s">
        <v>156</v>
      </c>
      <c r="E21229" t="s">
        <v>341</v>
      </c>
      <c r="F21229" t="s">
        <v>47160</v>
      </c>
      <c r="G21229" t="s">
        <v>833</v>
      </c>
      <c r="H21229" t="s">
        <v>47142</v>
      </c>
    </row>
    <row r="21230" spans="1:8" x14ac:dyDescent="0.2">
      <c r="A21230" t="s">
        <v>70054</v>
      </c>
      <c r="B21230" t="s">
        <v>49883</v>
      </c>
      <c r="C21230" t="s">
        <v>12</v>
      </c>
      <c r="D21230" t="s">
        <v>53690</v>
      </c>
      <c r="E21230" t="s">
        <v>833</v>
      </c>
      <c r="F21230" t="s">
        <v>47011</v>
      </c>
      <c r="G21230" t="s">
        <v>1074</v>
      </c>
      <c r="H21230" t="s">
        <v>47133</v>
      </c>
    </row>
    <row r="21231" spans="1:8" x14ac:dyDescent="0.2">
      <c r="A21231" t="s">
        <v>70055</v>
      </c>
      <c r="B21231" t="s">
        <v>49883</v>
      </c>
      <c r="C21231" t="s">
        <v>8</v>
      </c>
      <c r="D21231" t="s">
        <v>47030</v>
      </c>
      <c r="E21231" t="s">
        <v>364</v>
      </c>
      <c r="F21231" t="s">
        <v>47066</v>
      </c>
      <c r="G21231" t="s">
        <v>403</v>
      </c>
      <c r="H21231" t="s">
        <v>47509</v>
      </c>
    </row>
    <row r="21232" spans="1:8" x14ac:dyDescent="0.2">
      <c r="A21232" t="s">
        <v>70056</v>
      </c>
      <c r="B21232" t="s">
        <v>49883</v>
      </c>
      <c r="C21232" t="s">
        <v>8</v>
      </c>
      <c r="D21232" t="s">
        <v>744</v>
      </c>
      <c r="E21232" t="s">
        <v>341</v>
      </c>
      <c r="F21232" t="s">
        <v>47348</v>
      </c>
      <c r="G21232" t="s">
        <v>1735</v>
      </c>
      <c r="H21232" t="s">
        <v>47518</v>
      </c>
    </row>
    <row r="21233" spans="1:8" x14ac:dyDescent="0.2">
      <c r="A21233" t="s">
        <v>70057</v>
      </c>
      <c r="B21233" t="s">
        <v>47107</v>
      </c>
      <c r="C21233" t="s">
        <v>8</v>
      </c>
      <c r="D21233" t="s">
        <v>69</v>
      </c>
      <c r="E21233" t="s">
        <v>341</v>
      </c>
      <c r="F21233" t="s">
        <v>47057</v>
      </c>
      <c r="G21233" t="s">
        <v>116</v>
      </c>
      <c r="H21233" t="s">
        <v>47437</v>
      </c>
    </row>
    <row r="21234" spans="1:8" x14ac:dyDescent="0.2">
      <c r="A21234" t="s">
        <v>70058</v>
      </c>
      <c r="B21234" t="s">
        <v>47529</v>
      </c>
      <c r="C21234" t="s">
        <v>8</v>
      </c>
      <c r="D21234" t="s">
        <v>510</v>
      </c>
      <c r="E21234" t="s">
        <v>196</v>
      </c>
      <c r="F21234" t="s">
        <v>47663</v>
      </c>
      <c r="G21234" t="s">
        <v>1206</v>
      </c>
      <c r="H21234" t="s">
        <v>47114</v>
      </c>
    </row>
    <row r="21235" spans="1:8" x14ac:dyDescent="0.2">
      <c r="A21235" t="s">
        <v>70059</v>
      </c>
      <c r="B21235" t="s">
        <v>50158</v>
      </c>
      <c r="C21235" t="s">
        <v>12</v>
      </c>
      <c r="D21235" t="s">
        <v>70060</v>
      </c>
      <c r="E21235" t="s">
        <v>550</v>
      </c>
      <c r="F21235" t="s">
        <v>47101</v>
      </c>
      <c r="G21235" t="s">
        <v>533</v>
      </c>
      <c r="H21235" t="s">
        <v>47064</v>
      </c>
    </row>
    <row r="21236" spans="1:8" x14ac:dyDescent="0.2">
      <c r="A21236" t="s">
        <v>70061</v>
      </c>
      <c r="B21236" t="s">
        <v>741</v>
      </c>
      <c r="C21236" t="s">
        <v>8</v>
      </c>
      <c r="D21236" t="s">
        <v>510</v>
      </c>
      <c r="E21236" t="s">
        <v>33</v>
      </c>
      <c r="F21236" t="s">
        <v>46993</v>
      </c>
      <c r="G21236" t="s">
        <v>1125</v>
      </c>
      <c r="H21236" t="s">
        <v>47000</v>
      </c>
    </row>
    <row r="21237" spans="1:8" x14ac:dyDescent="0.2">
      <c r="A21237" t="s">
        <v>70062</v>
      </c>
      <c r="B21237" t="s">
        <v>49612</v>
      </c>
      <c r="C21237" t="s">
        <v>8</v>
      </c>
      <c r="D21237" t="s">
        <v>172</v>
      </c>
      <c r="E21237" t="s">
        <v>262</v>
      </c>
      <c r="F21237" t="s">
        <v>47260</v>
      </c>
      <c r="G21237" t="s">
        <v>615</v>
      </c>
      <c r="H21237" t="s">
        <v>47012</v>
      </c>
    </row>
    <row r="21238" spans="1:8" x14ac:dyDescent="0.2">
      <c r="A21238" t="s">
        <v>70063</v>
      </c>
      <c r="B21238" t="s">
        <v>680</v>
      </c>
      <c r="C21238" t="s">
        <v>8</v>
      </c>
      <c r="D21238" t="s">
        <v>780</v>
      </c>
      <c r="E21238" t="s">
        <v>23</v>
      </c>
      <c r="F21238" t="s">
        <v>47063</v>
      </c>
      <c r="G21238" t="s">
        <v>571</v>
      </c>
      <c r="H21238" t="s">
        <v>47946</v>
      </c>
    </row>
    <row r="21239" spans="1:8" x14ac:dyDescent="0.2">
      <c r="A21239" t="s">
        <v>70064</v>
      </c>
      <c r="B21239" t="s">
        <v>58257</v>
      </c>
      <c r="C21239" t="s">
        <v>12</v>
      </c>
      <c r="D21239" t="s">
        <v>49103</v>
      </c>
      <c r="E21239" t="s">
        <v>237</v>
      </c>
      <c r="F21239" t="s">
        <v>47436</v>
      </c>
      <c r="G21239" t="s">
        <v>41</v>
      </c>
      <c r="H21239" t="s">
        <v>47326</v>
      </c>
    </row>
    <row r="21240" spans="1:8" x14ac:dyDescent="0.2">
      <c r="A21240" t="s">
        <v>70065</v>
      </c>
      <c r="B21240" t="s">
        <v>47379</v>
      </c>
      <c r="C21240" t="s">
        <v>8</v>
      </c>
      <c r="D21240" t="s">
        <v>4214</v>
      </c>
      <c r="E21240" t="s">
        <v>711</v>
      </c>
      <c r="F21240" t="s">
        <v>47277</v>
      </c>
      <c r="G21240" t="s">
        <v>99</v>
      </c>
      <c r="H21240" t="s">
        <v>47298</v>
      </c>
    </row>
    <row r="21241" spans="1:8" x14ac:dyDescent="0.2">
      <c r="A21241" t="s">
        <v>70066</v>
      </c>
      <c r="B21241" t="s">
        <v>51372</v>
      </c>
      <c r="C21241" t="s">
        <v>8</v>
      </c>
      <c r="D21241" t="s">
        <v>887</v>
      </c>
      <c r="E21241" t="s">
        <v>262</v>
      </c>
      <c r="F21241" t="s">
        <v>47057</v>
      </c>
      <c r="G21241" t="s">
        <v>136</v>
      </c>
      <c r="H21241" t="s">
        <v>47592</v>
      </c>
    </row>
    <row r="21242" spans="1:8" x14ac:dyDescent="0.2">
      <c r="A21242" t="s">
        <v>70067</v>
      </c>
      <c r="B21242" t="s">
        <v>54377</v>
      </c>
      <c r="C21242" t="s">
        <v>8</v>
      </c>
      <c r="D21242" t="s">
        <v>370</v>
      </c>
      <c r="E21242" t="s">
        <v>711</v>
      </c>
      <c r="F21242" t="s">
        <v>47371</v>
      </c>
      <c r="G21242" t="s">
        <v>376</v>
      </c>
      <c r="H21242" t="s">
        <v>47156</v>
      </c>
    </row>
    <row r="21243" spans="1:8" x14ac:dyDescent="0.2">
      <c r="A21243" t="s">
        <v>70068</v>
      </c>
      <c r="B21243" t="s">
        <v>4677</v>
      </c>
      <c r="C21243" t="s">
        <v>8</v>
      </c>
      <c r="D21243" t="s">
        <v>294</v>
      </c>
      <c r="E21243" t="s">
        <v>210</v>
      </c>
      <c r="F21243" t="s">
        <v>47005</v>
      </c>
      <c r="G21243" t="s">
        <v>76</v>
      </c>
      <c r="H21243" t="s">
        <v>47319</v>
      </c>
    </row>
    <row r="21244" spans="1:8" x14ac:dyDescent="0.2">
      <c r="A21244" t="s">
        <v>70069</v>
      </c>
      <c r="B21244" t="s">
        <v>48285</v>
      </c>
      <c r="C21244" t="s">
        <v>12</v>
      </c>
      <c r="D21244" t="s">
        <v>63139</v>
      </c>
      <c r="E21244" t="s">
        <v>107</v>
      </c>
      <c r="F21244" t="s">
        <v>47063</v>
      </c>
      <c r="G21244" t="s">
        <v>601</v>
      </c>
      <c r="H21244" t="s">
        <v>47140</v>
      </c>
    </row>
    <row r="21245" spans="1:8" x14ac:dyDescent="0.2">
      <c r="A21245" t="s">
        <v>70070</v>
      </c>
      <c r="B21245" t="s">
        <v>50158</v>
      </c>
      <c r="C21245" t="s">
        <v>8</v>
      </c>
      <c r="D21245" t="s">
        <v>396</v>
      </c>
      <c r="E21245" t="s">
        <v>44</v>
      </c>
      <c r="F21245" t="s">
        <v>47352</v>
      </c>
      <c r="G21245" t="s">
        <v>456</v>
      </c>
      <c r="H21245" t="s">
        <v>47487</v>
      </c>
    </row>
    <row r="21246" spans="1:8" x14ac:dyDescent="0.2">
      <c r="A21246" t="s">
        <v>70071</v>
      </c>
      <c r="B21246" t="s">
        <v>48979</v>
      </c>
      <c r="C21246" t="s">
        <v>13</v>
      </c>
      <c r="D21246" t="s">
        <v>807</v>
      </c>
      <c r="E21246" t="s">
        <v>807</v>
      </c>
      <c r="F21246" t="s">
        <v>46989</v>
      </c>
      <c r="G21246" t="s">
        <v>46977</v>
      </c>
      <c r="H21246" t="s">
        <v>46978</v>
      </c>
    </row>
    <row r="21247" spans="1:8" x14ac:dyDescent="0.2">
      <c r="A21247" t="s">
        <v>70072</v>
      </c>
      <c r="B21247" t="s">
        <v>4721</v>
      </c>
      <c r="C21247" t="s">
        <v>8</v>
      </c>
      <c r="D21247" t="s">
        <v>337</v>
      </c>
      <c r="E21247" t="s">
        <v>178</v>
      </c>
      <c r="F21247" t="s">
        <v>47044</v>
      </c>
      <c r="G21247" t="s">
        <v>460</v>
      </c>
      <c r="H21247" t="s">
        <v>47098</v>
      </c>
    </row>
    <row r="21248" spans="1:8" x14ac:dyDescent="0.2">
      <c r="A21248" t="s">
        <v>70073</v>
      </c>
      <c r="B21248" t="s">
        <v>50158</v>
      </c>
      <c r="C21248" t="s">
        <v>8</v>
      </c>
      <c r="D21248" t="s">
        <v>1125</v>
      </c>
      <c r="E21248" t="s">
        <v>652</v>
      </c>
      <c r="F21248" t="s">
        <v>47148</v>
      </c>
      <c r="G21248" t="s">
        <v>210</v>
      </c>
      <c r="H21248" t="s">
        <v>47326</v>
      </c>
    </row>
    <row r="21249" spans="1:8" x14ac:dyDescent="0.2">
      <c r="A21249" t="s">
        <v>70074</v>
      </c>
      <c r="B21249" t="s">
        <v>50991</v>
      </c>
      <c r="C21249" t="s">
        <v>8</v>
      </c>
      <c r="D21249" t="s">
        <v>47305</v>
      </c>
      <c r="E21249" t="s">
        <v>33</v>
      </c>
      <c r="F21249" t="s">
        <v>47057</v>
      </c>
      <c r="G21249" t="s">
        <v>1887</v>
      </c>
      <c r="H21249" t="s">
        <v>47117</v>
      </c>
    </row>
    <row r="21250" spans="1:8" x14ac:dyDescent="0.2">
      <c r="A21250" t="s">
        <v>70075</v>
      </c>
      <c r="B21250" t="s">
        <v>2968</v>
      </c>
      <c r="C21250" t="s">
        <v>8</v>
      </c>
      <c r="D21250" t="s">
        <v>2271</v>
      </c>
      <c r="E21250" t="s">
        <v>2448</v>
      </c>
      <c r="F21250" t="s">
        <v>47475</v>
      </c>
      <c r="G21250" t="s">
        <v>1359</v>
      </c>
      <c r="H21250" t="s">
        <v>47698</v>
      </c>
    </row>
    <row r="21251" spans="1:8" x14ac:dyDescent="0.2">
      <c r="A21251" t="s">
        <v>70076</v>
      </c>
      <c r="B21251" t="s">
        <v>2037</v>
      </c>
      <c r="C21251" t="s">
        <v>8</v>
      </c>
      <c r="D21251" t="s">
        <v>36</v>
      </c>
      <c r="E21251" t="s">
        <v>341</v>
      </c>
      <c r="F21251" t="s">
        <v>47066</v>
      </c>
      <c r="G21251" t="s">
        <v>411</v>
      </c>
      <c r="H21251" t="s">
        <v>47444</v>
      </c>
    </row>
    <row r="21252" spans="1:8" x14ac:dyDescent="0.2">
      <c r="A21252" t="s">
        <v>70077</v>
      </c>
      <c r="B21252" t="s">
        <v>291</v>
      </c>
      <c r="C21252" t="s">
        <v>8</v>
      </c>
      <c r="D21252" t="s">
        <v>49285</v>
      </c>
      <c r="E21252" t="s">
        <v>925</v>
      </c>
      <c r="F21252" t="s">
        <v>47318</v>
      </c>
      <c r="G21252" t="s">
        <v>2116</v>
      </c>
      <c r="H21252" t="s">
        <v>47012</v>
      </c>
    </row>
    <row r="21253" spans="1:8" x14ac:dyDescent="0.2">
      <c r="A21253" t="s">
        <v>70078</v>
      </c>
      <c r="B21253" t="s">
        <v>50158</v>
      </c>
      <c r="C21253" t="s">
        <v>8</v>
      </c>
      <c r="D21253" t="s">
        <v>188</v>
      </c>
      <c r="E21253" t="s">
        <v>262</v>
      </c>
      <c r="F21253" t="s">
        <v>47063</v>
      </c>
      <c r="G21253" t="s">
        <v>268</v>
      </c>
      <c r="H21253" t="s">
        <v>47471</v>
      </c>
    </row>
    <row r="21254" spans="1:8" x14ac:dyDescent="0.2">
      <c r="A21254" t="s">
        <v>70079</v>
      </c>
      <c r="B21254" t="s">
        <v>2487</v>
      </c>
      <c r="C21254" t="s">
        <v>8</v>
      </c>
      <c r="D21254" t="s">
        <v>2118</v>
      </c>
      <c r="E21254" t="s">
        <v>33</v>
      </c>
      <c r="F21254" t="s">
        <v>47223</v>
      </c>
      <c r="G21254" t="s">
        <v>118</v>
      </c>
      <c r="H21254" t="s">
        <v>47028</v>
      </c>
    </row>
    <row r="21255" spans="1:8" x14ac:dyDescent="0.2">
      <c r="A21255" t="s">
        <v>70080</v>
      </c>
      <c r="B21255" t="s">
        <v>57992</v>
      </c>
      <c r="C21255" t="s">
        <v>13</v>
      </c>
      <c r="D21255" t="s">
        <v>41</v>
      </c>
      <c r="E21255" t="s">
        <v>41</v>
      </c>
      <c r="F21255" t="s">
        <v>46989</v>
      </c>
      <c r="G21255" t="s">
        <v>46977</v>
      </c>
      <c r="H21255" t="s">
        <v>46978</v>
      </c>
    </row>
    <row r="21256" spans="1:8" x14ac:dyDescent="0.2">
      <c r="A21256" t="s">
        <v>70081</v>
      </c>
      <c r="B21256" t="s">
        <v>48781</v>
      </c>
      <c r="C21256" t="s">
        <v>8</v>
      </c>
      <c r="D21256" t="s">
        <v>47291</v>
      </c>
      <c r="E21256" t="s">
        <v>364</v>
      </c>
      <c r="F21256" t="s">
        <v>47066</v>
      </c>
      <c r="G21256" t="s">
        <v>268</v>
      </c>
      <c r="H21256" t="s">
        <v>47484</v>
      </c>
    </row>
    <row r="21257" spans="1:8" x14ac:dyDescent="0.2">
      <c r="A21257" t="s">
        <v>70082</v>
      </c>
      <c r="B21257" t="s">
        <v>4540</v>
      </c>
      <c r="C21257" t="s">
        <v>12</v>
      </c>
      <c r="D21257" t="s">
        <v>61846</v>
      </c>
      <c r="E21257" t="s">
        <v>95</v>
      </c>
      <c r="F21257" t="s">
        <v>47111</v>
      </c>
      <c r="G21257" t="s">
        <v>698</v>
      </c>
      <c r="H21257" t="s">
        <v>47789</v>
      </c>
    </row>
    <row r="21258" spans="1:8" x14ac:dyDescent="0.2">
      <c r="A21258" t="s">
        <v>70083</v>
      </c>
      <c r="B21258" t="s">
        <v>51057</v>
      </c>
      <c r="C21258" t="s">
        <v>8</v>
      </c>
      <c r="D21258" t="s">
        <v>401</v>
      </c>
      <c r="E21258" t="s">
        <v>652</v>
      </c>
      <c r="F21258" t="s">
        <v>47002</v>
      </c>
      <c r="G21258" t="s">
        <v>178</v>
      </c>
      <c r="H21258" t="s">
        <v>46981</v>
      </c>
    </row>
    <row r="21259" spans="1:8" x14ac:dyDescent="0.2">
      <c r="A21259" t="s">
        <v>70084</v>
      </c>
      <c r="B21259" t="s">
        <v>48940</v>
      </c>
      <c r="C21259" t="s">
        <v>8</v>
      </c>
      <c r="D21259" t="s">
        <v>48327</v>
      </c>
      <c r="E21259" t="s">
        <v>95</v>
      </c>
      <c r="F21259" t="s">
        <v>47011</v>
      </c>
      <c r="G21259" t="s">
        <v>186</v>
      </c>
      <c r="H21259" t="s">
        <v>47503</v>
      </c>
    </row>
    <row r="21260" spans="1:8" x14ac:dyDescent="0.2">
      <c r="A21260" t="s">
        <v>70085</v>
      </c>
      <c r="B21260" t="s">
        <v>50158</v>
      </c>
      <c r="C21260" t="s">
        <v>12</v>
      </c>
      <c r="D21260" t="s">
        <v>47341</v>
      </c>
      <c r="E21260" t="s">
        <v>169</v>
      </c>
      <c r="F21260" t="s">
        <v>47024</v>
      </c>
      <c r="G21260" t="s">
        <v>386</v>
      </c>
      <c r="H21260" t="s">
        <v>47487</v>
      </c>
    </row>
    <row r="21261" spans="1:8" x14ac:dyDescent="0.2">
      <c r="A21261" t="s">
        <v>70086</v>
      </c>
      <c r="B21261" t="s">
        <v>4856</v>
      </c>
      <c r="C21261" t="s">
        <v>12</v>
      </c>
      <c r="D21261" t="s">
        <v>4864</v>
      </c>
      <c r="E21261" t="s">
        <v>615</v>
      </c>
      <c r="F21261" t="s">
        <v>47090</v>
      </c>
      <c r="G21261" t="s">
        <v>733</v>
      </c>
      <c r="H21261" t="s">
        <v>47140</v>
      </c>
    </row>
    <row r="21262" spans="1:8" x14ac:dyDescent="0.2">
      <c r="A21262" t="s">
        <v>70087</v>
      </c>
      <c r="B21262" t="s">
        <v>51057</v>
      </c>
      <c r="C21262" t="s">
        <v>8</v>
      </c>
      <c r="D21262" t="s">
        <v>62</v>
      </c>
      <c r="E21262" t="s">
        <v>44</v>
      </c>
      <c r="F21262" t="s">
        <v>47246</v>
      </c>
      <c r="G21262" t="s">
        <v>99</v>
      </c>
      <c r="H21262" t="s">
        <v>48092</v>
      </c>
    </row>
    <row r="21263" spans="1:8" x14ac:dyDescent="0.2">
      <c r="A21263" t="s">
        <v>70088</v>
      </c>
      <c r="B21263" t="s">
        <v>4227</v>
      </c>
      <c r="C21263" t="s">
        <v>8</v>
      </c>
      <c r="D21263" t="s">
        <v>693</v>
      </c>
      <c r="E21263" t="s">
        <v>44</v>
      </c>
      <c r="F21263" t="s">
        <v>47246</v>
      </c>
      <c r="G21263" t="s">
        <v>376</v>
      </c>
      <c r="H21263" t="s">
        <v>47464</v>
      </c>
    </row>
    <row r="21264" spans="1:8" x14ac:dyDescent="0.2">
      <c r="A21264" t="s">
        <v>70089</v>
      </c>
      <c r="B21264" t="s">
        <v>50158</v>
      </c>
      <c r="C21264" t="s">
        <v>8</v>
      </c>
      <c r="D21264" t="s">
        <v>1359</v>
      </c>
      <c r="E21264" t="s">
        <v>652</v>
      </c>
      <c r="F21264" t="s">
        <v>47101</v>
      </c>
      <c r="G21264" t="s">
        <v>210</v>
      </c>
      <c r="H21264" t="s">
        <v>47556</v>
      </c>
    </row>
    <row r="21265" spans="1:8" x14ac:dyDescent="0.2">
      <c r="A21265" t="s">
        <v>70090</v>
      </c>
      <c r="B21265" t="s">
        <v>51372</v>
      </c>
      <c r="C21265" t="s">
        <v>8</v>
      </c>
      <c r="D21265" t="s">
        <v>693</v>
      </c>
      <c r="E21265" t="s">
        <v>262</v>
      </c>
      <c r="F21265" t="s">
        <v>47130</v>
      </c>
      <c r="G21265" t="s">
        <v>268</v>
      </c>
      <c r="H21265" t="s">
        <v>47108</v>
      </c>
    </row>
    <row r="21266" spans="1:8" x14ac:dyDescent="0.2">
      <c r="A21266" t="s">
        <v>70091</v>
      </c>
      <c r="B21266" t="s">
        <v>3364</v>
      </c>
      <c r="C21266" t="s">
        <v>8</v>
      </c>
      <c r="D21266" t="s">
        <v>1321</v>
      </c>
      <c r="E21266" t="s">
        <v>925</v>
      </c>
      <c r="F21266" t="s">
        <v>47295</v>
      </c>
      <c r="G21266" t="s">
        <v>550</v>
      </c>
      <c r="H21266" t="s">
        <v>47444</v>
      </c>
    </row>
    <row r="21267" spans="1:8" x14ac:dyDescent="0.2">
      <c r="A21267" t="s">
        <v>70092</v>
      </c>
      <c r="B21267" t="s">
        <v>4797</v>
      </c>
      <c r="C21267" t="s">
        <v>8</v>
      </c>
      <c r="D21267" t="s">
        <v>239</v>
      </c>
      <c r="E21267" t="s">
        <v>33</v>
      </c>
      <c r="F21267" t="s">
        <v>47090</v>
      </c>
      <c r="G21267" t="s">
        <v>178</v>
      </c>
      <c r="H21267" t="s">
        <v>47024</v>
      </c>
    </row>
    <row r="21268" spans="1:8" x14ac:dyDescent="0.2">
      <c r="A21268" t="s">
        <v>70093</v>
      </c>
      <c r="B21268" t="s">
        <v>2041</v>
      </c>
      <c r="C21268" t="s">
        <v>8</v>
      </c>
      <c r="D21268" t="s">
        <v>48366</v>
      </c>
      <c r="E21268" t="s">
        <v>268</v>
      </c>
      <c r="F21268" t="s">
        <v>47231</v>
      </c>
      <c r="G21268" t="s">
        <v>99</v>
      </c>
      <c r="H21268" t="s">
        <v>46981</v>
      </c>
    </row>
    <row r="21269" spans="1:8" x14ac:dyDescent="0.2">
      <c r="A21269" t="s">
        <v>70094</v>
      </c>
      <c r="B21269" t="s">
        <v>3364</v>
      </c>
      <c r="C21269" t="s">
        <v>8</v>
      </c>
      <c r="D21269" t="s">
        <v>389</v>
      </c>
      <c r="E21269" t="s">
        <v>116</v>
      </c>
      <c r="F21269" t="s">
        <v>47094</v>
      </c>
      <c r="G21269" t="s">
        <v>1735</v>
      </c>
      <c r="H21269" t="s">
        <v>47806</v>
      </c>
    </row>
    <row r="21270" spans="1:8" x14ac:dyDescent="0.2">
      <c r="A21270" t="s">
        <v>70095</v>
      </c>
      <c r="B21270" t="s">
        <v>54377</v>
      </c>
      <c r="C21270" t="s">
        <v>8</v>
      </c>
      <c r="D21270" t="s">
        <v>133</v>
      </c>
      <c r="E21270" t="s">
        <v>262</v>
      </c>
      <c r="F21270" t="s">
        <v>47057</v>
      </c>
      <c r="G21270" t="s">
        <v>558</v>
      </c>
      <c r="H21270" t="s">
        <v>47487</v>
      </c>
    </row>
    <row r="21271" spans="1:8" x14ac:dyDescent="0.2">
      <c r="A21271" t="s">
        <v>70096</v>
      </c>
      <c r="B21271" t="s">
        <v>47379</v>
      </c>
      <c r="C21271" t="s">
        <v>8</v>
      </c>
      <c r="D21271" t="s">
        <v>48348</v>
      </c>
      <c r="E21271" t="s">
        <v>23</v>
      </c>
      <c r="F21271" t="s">
        <v>46986</v>
      </c>
      <c r="G21271" t="s">
        <v>1211</v>
      </c>
      <c r="H21271" t="s">
        <v>47234</v>
      </c>
    </row>
    <row r="21272" spans="1:8" x14ac:dyDescent="0.2">
      <c r="A21272" t="s">
        <v>70097</v>
      </c>
      <c r="B21272" t="s">
        <v>2908</v>
      </c>
      <c r="C21272" t="s">
        <v>8</v>
      </c>
      <c r="D21272" t="s">
        <v>788</v>
      </c>
      <c r="E21272" t="s">
        <v>652</v>
      </c>
      <c r="F21272" t="s">
        <v>47041</v>
      </c>
      <c r="G21272" t="s">
        <v>514</v>
      </c>
      <c r="H21272" t="s">
        <v>47360</v>
      </c>
    </row>
    <row r="21273" spans="1:8" x14ac:dyDescent="0.2">
      <c r="A21273" t="s">
        <v>70098</v>
      </c>
      <c r="B21273" t="s">
        <v>54377</v>
      </c>
      <c r="C21273" t="s">
        <v>8</v>
      </c>
      <c r="D21273" t="s">
        <v>47250</v>
      </c>
      <c r="E21273" t="s">
        <v>207</v>
      </c>
      <c r="F21273" t="s">
        <v>47198</v>
      </c>
      <c r="G21273" t="s">
        <v>1418</v>
      </c>
      <c r="H21273" t="s">
        <v>47012</v>
      </c>
    </row>
    <row r="21274" spans="1:8" x14ac:dyDescent="0.2">
      <c r="A21274" t="s">
        <v>70099</v>
      </c>
      <c r="B21274" t="s">
        <v>50991</v>
      </c>
      <c r="C21274" t="s">
        <v>8</v>
      </c>
      <c r="D21274" t="s">
        <v>4886</v>
      </c>
      <c r="E21274" t="s">
        <v>95</v>
      </c>
      <c r="F21274" t="s">
        <v>47008</v>
      </c>
      <c r="G21274" t="s">
        <v>556</v>
      </c>
      <c r="H21274" t="s">
        <v>47049</v>
      </c>
    </row>
    <row r="21275" spans="1:8" x14ac:dyDescent="0.2">
      <c r="A21275" t="s">
        <v>70100</v>
      </c>
      <c r="B21275" t="s">
        <v>57447</v>
      </c>
      <c r="C21275" t="s">
        <v>12</v>
      </c>
      <c r="D21275" t="s">
        <v>49670</v>
      </c>
      <c r="E21275" t="s">
        <v>136</v>
      </c>
      <c r="F21275" t="s">
        <v>47024</v>
      </c>
      <c r="G21275" t="s">
        <v>571</v>
      </c>
      <c r="H21275" t="s">
        <v>47535</v>
      </c>
    </row>
    <row r="21276" spans="1:8" x14ac:dyDescent="0.2">
      <c r="A21276" t="s">
        <v>70101</v>
      </c>
      <c r="B21276" t="s">
        <v>50158</v>
      </c>
      <c r="C21276" t="s">
        <v>8</v>
      </c>
      <c r="D21276" t="s">
        <v>1389</v>
      </c>
      <c r="E21276" t="s">
        <v>364</v>
      </c>
      <c r="F21276" t="s">
        <v>47024</v>
      </c>
      <c r="G21276" t="s">
        <v>411</v>
      </c>
      <c r="H21276" t="s">
        <v>47444</v>
      </c>
    </row>
    <row r="21277" spans="1:8" x14ac:dyDescent="0.2">
      <c r="A21277" t="s">
        <v>70102</v>
      </c>
      <c r="B21277" t="s">
        <v>58435</v>
      </c>
      <c r="C21277" t="s">
        <v>12</v>
      </c>
      <c r="D21277" t="s">
        <v>4727</v>
      </c>
      <c r="E21277" t="s">
        <v>237</v>
      </c>
      <c r="F21277" t="s">
        <v>47057</v>
      </c>
      <c r="G21277" t="s">
        <v>678</v>
      </c>
      <c r="H21277" t="s">
        <v>47675</v>
      </c>
    </row>
    <row r="21278" spans="1:8" x14ac:dyDescent="0.2">
      <c r="A21278" t="s">
        <v>70103</v>
      </c>
      <c r="B21278" t="s">
        <v>48285</v>
      </c>
      <c r="C21278" t="s">
        <v>8</v>
      </c>
      <c r="D21278" t="s">
        <v>838</v>
      </c>
      <c r="E21278" t="s">
        <v>210</v>
      </c>
      <c r="F21278" t="s">
        <v>46993</v>
      </c>
      <c r="G21278" t="s">
        <v>186</v>
      </c>
      <c r="H21278" t="s">
        <v>47108</v>
      </c>
    </row>
    <row r="21279" spans="1:8" x14ac:dyDescent="0.2">
      <c r="A21279" t="s">
        <v>70104</v>
      </c>
      <c r="B21279" t="s">
        <v>58848</v>
      </c>
      <c r="C21279" t="s">
        <v>8</v>
      </c>
      <c r="D21279" t="s">
        <v>3585</v>
      </c>
      <c r="E21279" t="s">
        <v>262</v>
      </c>
      <c r="F21279" t="s">
        <v>47207</v>
      </c>
      <c r="G21279" t="s">
        <v>181</v>
      </c>
      <c r="H21279" t="s">
        <v>49763</v>
      </c>
    </row>
    <row r="21280" spans="1:8" x14ac:dyDescent="0.2">
      <c r="A21280" t="s">
        <v>70105</v>
      </c>
      <c r="B21280" t="s">
        <v>59233</v>
      </c>
      <c r="C21280" t="s">
        <v>8</v>
      </c>
      <c r="D21280" t="s">
        <v>281</v>
      </c>
      <c r="E21280" t="s">
        <v>341</v>
      </c>
      <c r="F21280" t="s">
        <v>47034</v>
      </c>
      <c r="G21280" t="s">
        <v>456</v>
      </c>
      <c r="H21280" t="s">
        <v>47597</v>
      </c>
    </row>
    <row r="21281" spans="1:8" x14ac:dyDescent="0.2">
      <c r="A21281" t="s">
        <v>70106</v>
      </c>
      <c r="B21281" t="s">
        <v>48776</v>
      </c>
      <c r="C21281" t="s">
        <v>8</v>
      </c>
      <c r="D21281" t="s">
        <v>5130</v>
      </c>
      <c r="E21281" t="s">
        <v>460</v>
      </c>
      <c r="F21281" t="s">
        <v>47292</v>
      </c>
      <c r="G21281" t="s">
        <v>3053</v>
      </c>
      <c r="H21281" t="s">
        <v>47663</v>
      </c>
    </row>
    <row r="21282" spans="1:8" x14ac:dyDescent="0.2">
      <c r="A21282" t="s">
        <v>70107</v>
      </c>
      <c r="B21282" t="s">
        <v>59233</v>
      </c>
      <c r="C21282" t="s">
        <v>8</v>
      </c>
      <c r="D21282" t="s">
        <v>788</v>
      </c>
      <c r="E21282" t="s">
        <v>23</v>
      </c>
      <c r="F21282" t="s">
        <v>47057</v>
      </c>
      <c r="G21282" t="s">
        <v>136</v>
      </c>
      <c r="H21282" t="s">
        <v>47995</v>
      </c>
    </row>
    <row r="21283" spans="1:8" x14ac:dyDescent="0.2">
      <c r="A21283" t="s">
        <v>70108</v>
      </c>
      <c r="B21283" t="s">
        <v>4721</v>
      </c>
      <c r="C21283" t="s">
        <v>8</v>
      </c>
      <c r="D21283" t="s">
        <v>860</v>
      </c>
      <c r="E21283" t="s">
        <v>341</v>
      </c>
      <c r="F21283" t="s">
        <v>47552</v>
      </c>
      <c r="G21283" t="s">
        <v>95</v>
      </c>
      <c r="H21283" t="s">
        <v>47437</v>
      </c>
    </row>
    <row r="21284" spans="1:8" x14ac:dyDescent="0.2">
      <c r="A21284" t="s">
        <v>70109</v>
      </c>
      <c r="B21284" t="s">
        <v>53932</v>
      </c>
      <c r="C21284" t="s">
        <v>8</v>
      </c>
      <c r="D21284" t="s">
        <v>281</v>
      </c>
      <c r="E21284" t="s">
        <v>341</v>
      </c>
      <c r="F21284" t="s">
        <v>47034</v>
      </c>
      <c r="G21284" t="s">
        <v>161</v>
      </c>
      <c r="H21284" t="s">
        <v>47767</v>
      </c>
    </row>
    <row r="21285" spans="1:8" x14ac:dyDescent="0.2">
      <c r="A21285" t="s">
        <v>70110</v>
      </c>
      <c r="B21285" t="s">
        <v>48754</v>
      </c>
      <c r="C21285" t="s">
        <v>8</v>
      </c>
      <c r="D21285" t="s">
        <v>4214</v>
      </c>
      <c r="E21285" t="s">
        <v>558</v>
      </c>
      <c r="F21285" t="s">
        <v>47047</v>
      </c>
      <c r="G21285" t="s">
        <v>637</v>
      </c>
      <c r="H21285" t="s">
        <v>47105</v>
      </c>
    </row>
    <row r="21286" spans="1:8" x14ac:dyDescent="0.2">
      <c r="A21286" t="s">
        <v>70111</v>
      </c>
      <c r="B21286" t="s">
        <v>58713</v>
      </c>
      <c r="C21286" t="s">
        <v>8</v>
      </c>
      <c r="D21286" t="s">
        <v>548</v>
      </c>
      <c r="E21286" t="s">
        <v>341</v>
      </c>
      <c r="F21286" t="s">
        <v>47066</v>
      </c>
      <c r="G21286" t="s">
        <v>550</v>
      </c>
      <c r="H21286" t="s">
        <v>47437</v>
      </c>
    </row>
    <row r="21287" spans="1:8" x14ac:dyDescent="0.2">
      <c r="A21287" t="s">
        <v>70112</v>
      </c>
      <c r="B21287" t="s">
        <v>704</v>
      </c>
      <c r="C21287" t="s">
        <v>8</v>
      </c>
      <c r="D21287" t="s">
        <v>47760</v>
      </c>
      <c r="E21287" t="s">
        <v>169</v>
      </c>
      <c r="F21287" t="s">
        <v>47223</v>
      </c>
      <c r="G21287" t="s">
        <v>529</v>
      </c>
      <c r="H21287" t="s">
        <v>47371</v>
      </c>
    </row>
    <row r="21288" spans="1:8" x14ac:dyDescent="0.2">
      <c r="A21288" t="s">
        <v>70113</v>
      </c>
      <c r="B21288" t="s">
        <v>54377</v>
      </c>
      <c r="C21288" t="s">
        <v>8</v>
      </c>
      <c r="D21288" t="s">
        <v>47291</v>
      </c>
      <c r="E21288" t="s">
        <v>178</v>
      </c>
      <c r="F21288" t="s">
        <v>47101</v>
      </c>
      <c r="G21288" t="s">
        <v>633</v>
      </c>
      <c r="H21288" t="s">
        <v>47172</v>
      </c>
    </row>
    <row r="21289" spans="1:8" x14ac:dyDescent="0.2">
      <c r="A21289" t="s">
        <v>70114</v>
      </c>
      <c r="B21289" t="s">
        <v>48285</v>
      </c>
      <c r="C21289" t="s">
        <v>8</v>
      </c>
      <c r="D21289" t="s">
        <v>48473</v>
      </c>
      <c r="E21289" t="s">
        <v>44</v>
      </c>
      <c r="F21289" t="s">
        <v>46986</v>
      </c>
      <c r="G21289" t="s">
        <v>401</v>
      </c>
      <c r="H21289" t="s">
        <v>47210</v>
      </c>
    </row>
    <row r="21290" spans="1:8" x14ac:dyDescent="0.2">
      <c r="A21290" t="s">
        <v>70115</v>
      </c>
      <c r="B21290" t="s">
        <v>3055</v>
      </c>
      <c r="C21290" t="s">
        <v>8</v>
      </c>
      <c r="D21290" t="s">
        <v>4907</v>
      </c>
      <c r="E21290" t="s">
        <v>136</v>
      </c>
      <c r="F21290" t="s">
        <v>47024</v>
      </c>
      <c r="G21290" t="s">
        <v>1359</v>
      </c>
      <c r="H21290" t="s">
        <v>47729</v>
      </c>
    </row>
    <row r="21291" spans="1:8" x14ac:dyDescent="0.2">
      <c r="A21291" t="s">
        <v>70116</v>
      </c>
      <c r="B21291" t="s">
        <v>4856</v>
      </c>
      <c r="C21291" t="s">
        <v>8</v>
      </c>
      <c r="D21291" t="s">
        <v>307</v>
      </c>
      <c r="E21291" t="s">
        <v>262</v>
      </c>
      <c r="F21291" t="s">
        <v>47130</v>
      </c>
      <c r="G21291" t="s">
        <v>207</v>
      </c>
      <c r="H21291" t="s">
        <v>47453</v>
      </c>
    </row>
    <row r="21292" spans="1:8" x14ac:dyDescent="0.2">
      <c r="A21292" t="s">
        <v>70117</v>
      </c>
      <c r="B21292" t="s">
        <v>50149</v>
      </c>
      <c r="C21292" t="s">
        <v>9</v>
      </c>
      <c r="D21292" t="s">
        <v>514</v>
      </c>
      <c r="E21292" t="s">
        <v>460</v>
      </c>
      <c r="F21292" t="s">
        <v>60600</v>
      </c>
      <c r="G21292" t="s">
        <v>652</v>
      </c>
      <c r="H21292" t="s">
        <v>47044</v>
      </c>
    </row>
    <row r="21293" spans="1:8" x14ac:dyDescent="0.2">
      <c r="A21293" t="s">
        <v>70118</v>
      </c>
      <c r="B21293" t="s">
        <v>47529</v>
      </c>
      <c r="C21293" t="s">
        <v>9</v>
      </c>
      <c r="D21293" t="s">
        <v>514</v>
      </c>
      <c r="E21293" t="s">
        <v>514</v>
      </c>
      <c r="F21293" t="s">
        <v>46989</v>
      </c>
      <c r="G21293" t="s">
        <v>46977</v>
      </c>
      <c r="H21293" t="s">
        <v>46978</v>
      </c>
    </row>
    <row r="21294" spans="1:8" x14ac:dyDescent="0.2">
      <c r="A21294" t="s">
        <v>70119</v>
      </c>
      <c r="B21294" t="s">
        <v>49883</v>
      </c>
      <c r="C21294" t="s">
        <v>9</v>
      </c>
      <c r="D21294" t="s">
        <v>438</v>
      </c>
      <c r="E21294" t="s">
        <v>438</v>
      </c>
      <c r="F21294" t="s">
        <v>46989</v>
      </c>
      <c r="G21294" t="s">
        <v>46977</v>
      </c>
      <c r="H21294" t="s">
        <v>46978</v>
      </c>
    </row>
    <row r="21295" spans="1:8" x14ac:dyDescent="0.2">
      <c r="A21295" t="s">
        <v>70120</v>
      </c>
      <c r="B21295" t="s">
        <v>57420</v>
      </c>
      <c r="C21295" t="s">
        <v>8</v>
      </c>
      <c r="D21295" t="s">
        <v>498</v>
      </c>
      <c r="E21295" t="s">
        <v>44</v>
      </c>
      <c r="F21295" t="s">
        <v>47101</v>
      </c>
      <c r="G21295" t="s">
        <v>2659</v>
      </c>
      <c r="H21295" t="s">
        <v>47729</v>
      </c>
    </row>
    <row r="21296" spans="1:8" x14ac:dyDescent="0.2">
      <c r="A21296" t="s">
        <v>70121</v>
      </c>
      <c r="B21296" t="s">
        <v>59233</v>
      </c>
      <c r="C21296" t="s">
        <v>8</v>
      </c>
      <c r="D21296" t="s">
        <v>817</v>
      </c>
      <c r="E21296" t="s">
        <v>178</v>
      </c>
      <c r="F21296" t="s">
        <v>47018</v>
      </c>
      <c r="G21296" t="s">
        <v>374</v>
      </c>
      <c r="H21296" t="s">
        <v>47058</v>
      </c>
    </row>
    <row r="21297" spans="1:8" x14ac:dyDescent="0.2">
      <c r="A21297" t="s">
        <v>70122</v>
      </c>
      <c r="B21297" t="s">
        <v>58848</v>
      </c>
      <c r="C21297" t="s">
        <v>8</v>
      </c>
      <c r="D21297" t="s">
        <v>2659</v>
      </c>
      <c r="E21297" t="s">
        <v>23</v>
      </c>
      <c r="F21297" t="s">
        <v>47031</v>
      </c>
      <c r="G21297" t="s">
        <v>181</v>
      </c>
      <c r="H21297" t="s">
        <v>47815</v>
      </c>
    </row>
    <row r="21298" spans="1:8" x14ac:dyDescent="0.2">
      <c r="A21298" t="s">
        <v>70123</v>
      </c>
      <c r="B21298" t="s">
        <v>4856</v>
      </c>
      <c r="C21298" t="s">
        <v>8</v>
      </c>
      <c r="D21298" t="s">
        <v>678</v>
      </c>
      <c r="E21298" t="s">
        <v>23</v>
      </c>
      <c r="F21298" t="s">
        <v>47072</v>
      </c>
      <c r="G21298" t="s">
        <v>207</v>
      </c>
      <c r="H21298" t="s">
        <v>47105</v>
      </c>
    </row>
    <row r="21299" spans="1:8" x14ac:dyDescent="0.2">
      <c r="A21299" t="s">
        <v>70124</v>
      </c>
      <c r="B21299" t="s">
        <v>58848</v>
      </c>
      <c r="C21299" t="s">
        <v>8</v>
      </c>
      <c r="D21299" t="s">
        <v>431</v>
      </c>
      <c r="E21299" t="s">
        <v>652</v>
      </c>
      <c r="F21299" t="s">
        <v>47260</v>
      </c>
      <c r="G21299" t="s">
        <v>107</v>
      </c>
      <c r="H21299" t="s">
        <v>47080</v>
      </c>
    </row>
    <row r="21300" spans="1:8" x14ac:dyDescent="0.2">
      <c r="A21300" t="s">
        <v>70125</v>
      </c>
      <c r="B21300" t="s">
        <v>775</v>
      </c>
      <c r="C21300" t="s">
        <v>8</v>
      </c>
      <c r="D21300" t="s">
        <v>47608</v>
      </c>
      <c r="E21300" t="s">
        <v>44</v>
      </c>
      <c r="F21300" t="s">
        <v>47260</v>
      </c>
      <c r="G21300" t="s">
        <v>529</v>
      </c>
      <c r="H21300" t="s">
        <v>47315</v>
      </c>
    </row>
    <row r="21301" spans="1:8" x14ac:dyDescent="0.2">
      <c r="A21301" t="s">
        <v>70126</v>
      </c>
      <c r="B21301" t="s">
        <v>4903</v>
      </c>
      <c r="C21301" t="s">
        <v>8</v>
      </c>
      <c r="D21301" t="s">
        <v>47672</v>
      </c>
      <c r="E21301" t="s">
        <v>87</v>
      </c>
      <c r="F21301" t="s">
        <v>47082</v>
      </c>
      <c r="G21301" t="s">
        <v>386</v>
      </c>
      <c r="H21301" t="s">
        <v>47597</v>
      </c>
    </row>
    <row r="21302" spans="1:8" x14ac:dyDescent="0.2">
      <c r="A21302" t="s">
        <v>70127</v>
      </c>
      <c r="B21302" t="s">
        <v>775</v>
      </c>
      <c r="C21302" t="s">
        <v>8</v>
      </c>
      <c r="D21302" t="s">
        <v>48473</v>
      </c>
      <c r="E21302" t="s">
        <v>76</v>
      </c>
      <c r="F21302" t="s">
        <v>47229</v>
      </c>
      <c r="G21302" t="s">
        <v>386</v>
      </c>
      <c r="H21302" t="s">
        <v>47294</v>
      </c>
    </row>
    <row r="21303" spans="1:8" x14ac:dyDescent="0.2">
      <c r="A21303" t="s">
        <v>70128</v>
      </c>
      <c r="B21303" t="s">
        <v>2037</v>
      </c>
      <c r="C21303" t="s">
        <v>8</v>
      </c>
      <c r="D21303" t="s">
        <v>200</v>
      </c>
      <c r="E21303" t="s">
        <v>210</v>
      </c>
      <c r="F21303" t="s">
        <v>47188</v>
      </c>
      <c r="G21303" t="s">
        <v>3585</v>
      </c>
      <c r="H21303" t="s">
        <v>47021</v>
      </c>
    </row>
    <row r="21304" spans="1:8" x14ac:dyDescent="0.2">
      <c r="A21304" t="s">
        <v>70129</v>
      </c>
      <c r="B21304" t="s">
        <v>51372</v>
      </c>
      <c r="C21304" t="s">
        <v>8</v>
      </c>
      <c r="D21304" t="s">
        <v>700</v>
      </c>
      <c r="E21304" t="s">
        <v>23</v>
      </c>
      <c r="F21304" t="s">
        <v>47018</v>
      </c>
      <c r="G21304" t="s">
        <v>237</v>
      </c>
      <c r="H21304" t="s">
        <v>47035</v>
      </c>
    </row>
    <row r="21305" spans="1:8" x14ac:dyDescent="0.2">
      <c r="A21305" t="s">
        <v>70130</v>
      </c>
      <c r="B21305" t="s">
        <v>54377</v>
      </c>
      <c r="C21305" t="s">
        <v>8</v>
      </c>
      <c r="D21305" t="s">
        <v>273</v>
      </c>
      <c r="E21305" t="s">
        <v>95</v>
      </c>
      <c r="F21305" t="s">
        <v>46997</v>
      </c>
      <c r="G21305" t="s">
        <v>411</v>
      </c>
      <c r="H21305" t="s">
        <v>47505</v>
      </c>
    </row>
    <row r="21306" spans="1:8" x14ac:dyDescent="0.2">
      <c r="A21306" t="s">
        <v>70131</v>
      </c>
      <c r="B21306" t="s">
        <v>4903</v>
      </c>
      <c r="C21306" t="s">
        <v>9</v>
      </c>
      <c r="D21306" t="s">
        <v>262</v>
      </c>
      <c r="E21306" t="s">
        <v>262</v>
      </c>
      <c r="F21306" t="s">
        <v>46989</v>
      </c>
      <c r="G21306" t="s">
        <v>46977</v>
      </c>
      <c r="H21306" t="s">
        <v>46978</v>
      </c>
    </row>
    <row r="21307" spans="1:8" x14ac:dyDescent="0.2">
      <c r="A21307" t="s">
        <v>70132</v>
      </c>
      <c r="B21307" t="s">
        <v>58435</v>
      </c>
      <c r="C21307" t="s">
        <v>8</v>
      </c>
      <c r="D21307" t="s">
        <v>49503</v>
      </c>
      <c r="E21307" t="s">
        <v>181</v>
      </c>
      <c r="F21307" t="s">
        <v>47188</v>
      </c>
      <c r="G21307" t="s">
        <v>186</v>
      </c>
      <c r="H21307" t="s">
        <v>47140</v>
      </c>
    </row>
    <row r="21308" spans="1:8" x14ac:dyDescent="0.2">
      <c r="A21308" t="s">
        <v>70133</v>
      </c>
      <c r="B21308" t="s">
        <v>2041</v>
      </c>
      <c r="C21308" t="s">
        <v>8</v>
      </c>
      <c r="D21308" t="s">
        <v>503</v>
      </c>
      <c r="E21308" t="s">
        <v>44</v>
      </c>
      <c r="F21308" t="s">
        <v>47207</v>
      </c>
      <c r="G21308" t="s">
        <v>136</v>
      </c>
      <c r="H21308" t="s">
        <v>47028</v>
      </c>
    </row>
    <row r="21309" spans="1:8" x14ac:dyDescent="0.2">
      <c r="A21309" t="s">
        <v>70134</v>
      </c>
      <c r="B21309" t="s">
        <v>48017</v>
      </c>
      <c r="C21309" t="s">
        <v>8</v>
      </c>
      <c r="D21309" t="s">
        <v>289</v>
      </c>
      <c r="E21309" t="s">
        <v>178</v>
      </c>
      <c r="F21309" t="s">
        <v>47148</v>
      </c>
      <c r="G21309" t="s">
        <v>3053</v>
      </c>
      <c r="H21309" t="s">
        <v>48423</v>
      </c>
    </row>
    <row r="21310" spans="1:8" x14ac:dyDescent="0.2">
      <c r="A21310" t="s">
        <v>70135</v>
      </c>
      <c r="B21310" t="s">
        <v>1672</v>
      </c>
      <c r="C21310" t="s">
        <v>8</v>
      </c>
      <c r="D21310" t="s">
        <v>661</v>
      </c>
      <c r="E21310" t="s">
        <v>44</v>
      </c>
      <c r="F21310" t="s">
        <v>47700</v>
      </c>
      <c r="G21310" t="s">
        <v>207</v>
      </c>
      <c r="H21310" t="s">
        <v>46973</v>
      </c>
    </row>
    <row r="21311" spans="1:8" x14ac:dyDescent="0.2">
      <c r="A21311" t="s">
        <v>70136</v>
      </c>
      <c r="B21311" t="s">
        <v>291</v>
      </c>
      <c r="C21311" t="s">
        <v>13</v>
      </c>
      <c r="D21311" t="s">
        <v>205</v>
      </c>
      <c r="E21311" t="s">
        <v>205</v>
      </c>
      <c r="F21311" t="s">
        <v>46989</v>
      </c>
      <c r="G21311" t="s">
        <v>46977</v>
      </c>
      <c r="H21311" t="s">
        <v>46978</v>
      </c>
    </row>
    <row r="21312" spans="1:8" x14ac:dyDescent="0.2">
      <c r="A21312" t="s">
        <v>70137</v>
      </c>
      <c r="B21312" t="s">
        <v>682</v>
      </c>
      <c r="C21312" t="s">
        <v>8</v>
      </c>
      <c r="D21312" t="s">
        <v>714</v>
      </c>
      <c r="E21312" t="s">
        <v>210</v>
      </c>
      <c r="F21312" t="s">
        <v>46997</v>
      </c>
      <c r="G21312" t="s">
        <v>1425</v>
      </c>
      <c r="H21312" t="s">
        <v>48131</v>
      </c>
    </row>
    <row r="21313" spans="1:8" x14ac:dyDescent="0.2">
      <c r="A21313" t="s">
        <v>70138</v>
      </c>
      <c r="B21313" t="s">
        <v>49372</v>
      </c>
      <c r="C21313" t="s">
        <v>8</v>
      </c>
      <c r="D21313" t="s">
        <v>47209</v>
      </c>
      <c r="E21313" t="s">
        <v>178</v>
      </c>
      <c r="F21313" t="s">
        <v>47101</v>
      </c>
      <c r="G21313" t="s">
        <v>1418</v>
      </c>
      <c r="H21313" t="s">
        <v>47360</v>
      </c>
    </row>
    <row r="21314" spans="1:8" x14ac:dyDescent="0.2">
      <c r="A21314" t="s">
        <v>70139</v>
      </c>
      <c r="B21314" t="s">
        <v>54377</v>
      </c>
      <c r="C21314" t="s">
        <v>8</v>
      </c>
      <c r="D21314" t="s">
        <v>693</v>
      </c>
      <c r="E21314" t="s">
        <v>23</v>
      </c>
      <c r="F21314" t="s">
        <v>47018</v>
      </c>
      <c r="G21314" t="s">
        <v>1125</v>
      </c>
      <c r="H21314" t="s">
        <v>47355</v>
      </c>
    </row>
    <row r="21315" spans="1:8" x14ac:dyDescent="0.2">
      <c r="A21315" t="s">
        <v>70140</v>
      </c>
      <c r="B21315" t="s">
        <v>48285</v>
      </c>
      <c r="C21315" t="s">
        <v>12</v>
      </c>
      <c r="D21315" t="s">
        <v>61224</v>
      </c>
      <c r="E21315" t="s">
        <v>181</v>
      </c>
      <c r="F21315" t="s">
        <v>47260</v>
      </c>
      <c r="G21315" t="s">
        <v>601</v>
      </c>
      <c r="H21315" t="s">
        <v>47444</v>
      </c>
    </row>
    <row r="21316" spans="1:8" x14ac:dyDescent="0.2">
      <c r="A21316" t="s">
        <v>70141</v>
      </c>
      <c r="B21316" t="s">
        <v>48345</v>
      </c>
      <c r="C21316" t="s">
        <v>12</v>
      </c>
      <c r="D21316" t="s">
        <v>48342</v>
      </c>
      <c r="E21316" t="s">
        <v>178</v>
      </c>
      <c r="F21316" t="s">
        <v>47170</v>
      </c>
      <c r="G21316" t="s">
        <v>111</v>
      </c>
      <c r="H21316" t="s">
        <v>47094</v>
      </c>
    </row>
    <row r="21317" spans="1:8" x14ac:dyDescent="0.2">
      <c r="A21317" t="s">
        <v>70142</v>
      </c>
      <c r="B21317" t="s">
        <v>59233</v>
      </c>
      <c r="C21317" t="s">
        <v>8</v>
      </c>
      <c r="D21317" t="s">
        <v>239</v>
      </c>
      <c r="E21317" t="s">
        <v>262</v>
      </c>
      <c r="F21317" t="s">
        <v>47260</v>
      </c>
      <c r="G21317" t="s">
        <v>161</v>
      </c>
      <c r="H21317" t="s">
        <v>47195</v>
      </c>
    </row>
    <row r="21318" spans="1:8" x14ac:dyDescent="0.2">
      <c r="A21318" t="s">
        <v>70143</v>
      </c>
      <c r="B21318" t="s">
        <v>49883</v>
      </c>
      <c r="C21318" t="s">
        <v>9</v>
      </c>
      <c r="D21318" t="s">
        <v>1473</v>
      </c>
      <c r="E21318" t="s">
        <v>1473</v>
      </c>
      <c r="F21318" t="s">
        <v>46989</v>
      </c>
      <c r="G21318" t="s">
        <v>46977</v>
      </c>
      <c r="H21318" t="s">
        <v>46978</v>
      </c>
    </row>
    <row r="21319" spans="1:8" x14ac:dyDescent="0.2">
      <c r="A21319" t="s">
        <v>70144</v>
      </c>
      <c r="B21319" t="s">
        <v>51057</v>
      </c>
      <c r="C21319" t="s">
        <v>13</v>
      </c>
      <c r="D21319" t="s">
        <v>887</v>
      </c>
      <c r="E21319" t="s">
        <v>887</v>
      </c>
      <c r="F21319" t="s">
        <v>46989</v>
      </c>
      <c r="G21319" t="s">
        <v>46977</v>
      </c>
      <c r="H21319" t="s">
        <v>46978</v>
      </c>
    </row>
    <row r="21320" spans="1:8" x14ac:dyDescent="0.2">
      <c r="A21320" t="s">
        <v>70145</v>
      </c>
      <c r="B21320" t="s">
        <v>4227</v>
      </c>
      <c r="C21320" t="s">
        <v>8</v>
      </c>
      <c r="D21320" t="s">
        <v>574</v>
      </c>
      <c r="E21320" t="s">
        <v>341</v>
      </c>
      <c r="F21320" t="s">
        <v>47348</v>
      </c>
      <c r="G21320" t="s">
        <v>376</v>
      </c>
      <c r="H21320" t="s">
        <v>47045</v>
      </c>
    </row>
    <row r="21321" spans="1:8" x14ac:dyDescent="0.2">
      <c r="A21321" t="s">
        <v>70146</v>
      </c>
      <c r="B21321" t="s">
        <v>57268</v>
      </c>
      <c r="C21321" t="s">
        <v>8</v>
      </c>
      <c r="D21321" t="s">
        <v>3204</v>
      </c>
      <c r="E21321" t="s">
        <v>169</v>
      </c>
      <c r="F21321" t="s">
        <v>47297</v>
      </c>
      <c r="G21321" t="s">
        <v>470</v>
      </c>
      <c r="H21321" t="s">
        <v>47133</v>
      </c>
    </row>
    <row r="21322" spans="1:8" x14ac:dyDescent="0.2">
      <c r="A21322" t="s">
        <v>70147</v>
      </c>
      <c r="B21322" t="s">
        <v>47014</v>
      </c>
      <c r="C21322" t="s">
        <v>11</v>
      </c>
      <c r="D21322" t="s">
        <v>571</v>
      </c>
      <c r="E21322" t="s">
        <v>44</v>
      </c>
      <c r="F21322" t="s">
        <v>47484</v>
      </c>
      <c r="G21322" t="s">
        <v>374</v>
      </c>
      <c r="H21322" t="s">
        <v>70148</v>
      </c>
    </row>
    <row r="21323" spans="1:8" x14ac:dyDescent="0.2">
      <c r="A21323" t="s">
        <v>70149</v>
      </c>
      <c r="B21323" t="s">
        <v>57268</v>
      </c>
      <c r="C21323" t="s">
        <v>8</v>
      </c>
      <c r="D21323" t="s">
        <v>827</v>
      </c>
      <c r="E21323" t="s">
        <v>44</v>
      </c>
      <c r="F21323" t="s">
        <v>47198</v>
      </c>
      <c r="G21323" t="s">
        <v>268</v>
      </c>
      <c r="H21323" t="s">
        <v>46998</v>
      </c>
    </row>
    <row r="21324" spans="1:8" x14ac:dyDescent="0.2">
      <c r="A21324" t="s">
        <v>70150</v>
      </c>
      <c r="B21324" t="s">
        <v>57420</v>
      </c>
      <c r="C21324" t="s">
        <v>8</v>
      </c>
      <c r="D21324" t="s">
        <v>672</v>
      </c>
      <c r="E21324" t="s">
        <v>364</v>
      </c>
      <c r="F21324" t="s">
        <v>46997</v>
      </c>
      <c r="G21324" t="s">
        <v>1125</v>
      </c>
      <c r="H21324" t="s">
        <v>47238</v>
      </c>
    </row>
    <row r="21325" spans="1:8" x14ac:dyDescent="0.2">
      <c r="A21325" t="s">
        <v>70151</v>
      </c>
      <c r="B21325" t="s">
        <v>57420</v>
      </c>
      <c r="C21325" t="s">
        <v>12</v>
      </c>
      <c r="D21325" t="s">
        <v>54791</v>
      </c>
      <c r="E21325" t="s">
        <v>107</v>
      </c>
      <c r="F21325" t="s">
        <v>47018</v>
      </c>
      <c r="G21325" t="s">
        <v>431</v>
      </c>
      <c r="H21325" t="s">
        <v>48091</v>
      </c>
    </row>
    <row r="21326" spans="1:8" x14ac:dyDescent="0.2">
      <c r="A21326" t="s">
        <v>70152</v>
      </c>
      <c r="B21326" t="s">
        <v>54377</v>
      </c>
      <c r="C21326" t="s">
        <v>8</v>
      </c>
      <c r="D21326" t="s">
        <v>104</v>
      </c>
      <c r="E21326" t="s">
        <v>364</v>
      </c>
      <c r="F21326" t="s">
        <v>47069</v>
      </c>
      <c r="G21326" t="s">
        <v>136</v>
      </c>
      <c r="H21326" t="s">
        <v>47131</v>
      </c>
    </row>
    <row r="21327" spans="1:8" x14ac:dyDescent="0.2">
      <c r="A21327" t="s">
        <v>70153</v>
      </c>
      <c r="B21327" t="s">
        <v>50158</v>
      </c>
      <c r="C21327" t="s">
        <v>8</v>
      </c>
      <c r="D21327" t="s">
        <v>4725</v>
      </c>
      <c r="E21327" t="s">
        <v>558</v>
      </c>
      <c r="F21327" t="s">
        <v>47348</v>
      </c>
      <c r="G21327" t="s">
        <v>508</v>
      </c>
      <c r="H21327" t="s">
        <v>47035</v>
      </c>
    </row>
    <row r="21328" spans="1:8" x14ac:dyDescent="0.2">
      <c r="A21328" t="s">
        <v>70154</v>
      </c>
      <c r="B21328" t="s">
        <v>2037</v>
      </c>
      <c r="C21328" t="s">
        <v>13</v>
      </c>
      <c r="D21328" t="s">
        <v>2895</v>
      </c>
      <c r="E21328" t="s">
        <v>2895</v>
      </c>
      <c r="F21328" t="s">
        <v>46989</v>
      </c>
      <c r="G21328" t="s">
        <v>46977</v>
      </c>
      <c r="H21328" t="s">
        <v>46978</v>
      </c>
    </row>
    <row r="21329" spans="1:8" x14ac:dyDescent="0.2">
      <c r="A21329" t="s">
        <v>70155</v>
      </c>
      <c r="B21329" t="s">
        <v>680</v>
      </c>
      <c r="C21329" t="s">
        <v>8</v>
      </c>
      <c r="D21329" t="s">
        <v>125</v>
      </c>
      <c r="E21329" t="s">
        <v>652</v>
      </c>
      <c r="F21329" t="s">
        <v>47041</v>
      </c>
      <c r="G21329" t="s">
        <v>376</v>
      </c>
      <c r="H21329" t="s">
        <v>48091</v>
      </c>
    </row>
    <row r="21330" spans="1:8" x14ac:dyDescent="0.2">
      <c r="A21330" t="s">
        <v>70156</v>
      </c>
      <c r="B21330" t="s">
        <v>682</v>
      </c>
      <c r="C21330" t="s">
        <v>8</v>
      </c>
      <c r="D21330" t="s">
        <v>546</v>
      </c>
      <c r="E21330" t="s">
        <v>207</v>
      </c>
      <c r="F21330" t="s">
        <v>47279</v>
      </c>
      <c r="G21330" t="s">
        <v>615</v>
      </c>
      <c r="H21330" t="s">
        <v>47061</v>
      </c>
    </row>
    <row r="21331" spans="1:8" x14ac:dyDescent="0.2">
      <c r="A21331" t="s">
        <v>70157</v>
      </c>
      <c r="B21331" t="s">
        <v>680</v>
      </c>
      <c r="C21331" t="s">
        <v>8</v>
      </c>
      <c r="D21331" t="s">
        <v>4674</v>
      </c>
      <c r="E21331" t="s">
        <v>652</v>
      </c>
      <c r="F21331" t="s">
        <v>47120</v>
      </c>
      <c r="G21331" t="s">
        <v>4565</v>
      </c>
      <c r="H21331" t="s">
        <v>46979</v>
      </c>
    </row>
    <row r="21332" spans="1:8" x14ac:dyDescent="0.2">
      <c r="A21332" t="s">
        <v>70158</v>
      </c>
      <c r="B21332" t="s">
        <v>680</v>
      </c>
      <c r="C21332" t="s">
        <v>12</v>
      </c>
      <c r="D21332" t="s">
        <v>61602</v>
      </c>
      <c r="E21332" t="s">
        <v>44</v>
      </c>
      <c r="F21332" t="s">
        <v>47274</v>
      </c>
      <c r="G21332" t="s">
        <v>807</v>
      </c>
      <c r="H21332" t="s">
        <v>47389</v>
      </c>
    </row>
    <row r="21333" spans="1:8" x14ac:dyDescent="0.2">
      <c r="A21333" t="s">
        <v>70159</v>
      </c>
      <c r="B21333" t="s">
        <v>680</v>
      </c>
      <c r="C21333" t="s">
        <v>8</v>
      </c>
      <c r="D21333" t="s">
        <v>47030</v>
      </c>
      <c r="E21333" t="s">
        <v>652</v>
      </c>
      <c r="F21333" t="s">
        <v>47120</v>
      </c>
      <c r="G21333" t="s">
        <v>251</v>
      </c>
      <c r="H21333" t="s">
        <v>47300</v>
      </c>
    </row>
    <row r="21334" spans="1:8" x14ac:dyDescent="0.2">
      <c r="A21334" t="s">
        <v>70160</v>
      </c>
      <c r="B21334" t="s">
        <v>680</v>
      </c>
      <c r="C21334" t="s">
        <v>8</v>
      </c>
      <c r="D21334" t="s">
        <v>48345</v>
      </c>
      <c r="E21334" t="s">
        <v>341</v>
      </c>
      <c r="F21334" t="s">
        <v>47063</v>
      </c>
      <c r="G21334" t="s">
        <v>1111</v>
      </c>
      <c r="H21334" t="s">
        <v>47015</v>
      </c>
    </row>
    <row r="21335" spans="1:8" x14ac:dyDescent="0.2">
      <c r="A21335" t="s">
        <v>70161</v>
      </c>
      <c r="B21335" t="s">
        <v>4897</v>
      </c>
      <c r="C21335" t="s">
        <v>13</v>
      </c>
      <c r="D21335" t="s">
        <v>860</v>
      </c>
      <c r="E21335" t="s">
        <v>860</v>
      </c>
      <c r="F21335" t="s">
        <v>46989</v>
      </c>
      <c r="G21335" t="s">
        <v>46977</v>
      </c>
      <c r="H21335" t="s">
        <v>46978</v>
      </c>
    </row>
    <row r="21336" spans="1:8" x14ac:dyDescent="0.2">
      <c r="A21336" t="s">
        <v>70162</v>
      </c>
      <c r="B21336" t="s">
        <v>741</v>
      </c>
      <c r="C21336" t="s">
        <v>8</v>
      </c>
      <c r="D21336" t="s">
        <v>4660</v>
      </c>
      <c r="E21336" t="s">
        <v>87</v>
      </c>
      <c r="F21336" t="s">
        <v>47344</v>
      </c>
      <c r="G21336" t="s">
        <v>1410</v>
      </c>
      <c r="H21336" t="s">
        <v>48237</v>
      </c>
    </row>
    <row r="21337" spans="1:8" x14ac:dyDescent="0.2">
      <c r="A21337" t="s">
        <v>70163</v>
      </c>
      <c r="B21337" t="s">
        <v>5015</v>
      </c>
      <c r="C21337" t="s">
        <v>8</v>
      </c>
      <c r="D21337" t="s">
        <v>47226</v>
      </c>
      <c r="E21337" t="s">
        <v>207</v>
      </c>
      <c r="F21337" t="s">
        <v>47352</v>
      </c>
      <c r="G21337" t="s">
        <v>161</v>
      </c>
      <c r="H21337" t="s">
        <v>47042</v>
      </c>
    </row>
    <row r="21338" spans="1:8" x14ac:dyDescent="0.2">
      <c r="A21338" t="s">
        <v>70164</v>
      </c>
      <c r="B21338" t="s">
        <v>48345</v>
      </c>
      <c r="C21338" t="s">
        <v>8</v>
      </c>
      <c r="D21338" t="s">
        <v>47602</v>
      </c>
      <c r="E21338" t="s">
        <v>210</v>
      </c>
      <c r="F21338" t="s">
        <v>47052</v>
      </c>
      <c r="G21338" t="s">
        <v>118</v>
      </c>
      <c r="H21338" t="s">
        <v>47319</v>
      </c>
    </row>
    <row r="21339" spans="1:8" x14ac:dyDescent="0.2">
      <c r="A21339" t="s">
        <v>70165</v>
      </c>
      <c r="B21339" t="s">
        <v>48285</v>
      </c>
      <c r="C21339" t="s">
        <v>8</v>
      </c>
      <c r="D21339" t="s">
        <v>312</v>
      </c>
      <c r="E21339" t="s">
        <v>76</v>
      </c>
      <c r="F21339" t="s">
        <v>47294</v>
      </c>
      <c r="G21339" t="s">
        <v>571</v>
      </c>
      <c r="H21339" t="s">
        <v>47545</v>
      </c>
    </row>
    <row r="21340" spans="1:8" x14ac:dyDescent="0.2">
      <c r="A21340" t="s">
        <v>70166</v>
      </c>
      <c r="B21340" t="s">
        <v>3364</v>
      </c>
      <c r="C21340" t="s">
        <v>8</v>
      </c>
      <c r="D21340" t="s">
        <v>232</v>
      </c>
      <c r="E21340" t="s">
        <v>652</v>
      </c>
      <c r="F21340" t="s">
        <v>47041</v>
      </c>
      <c r="G21340" t="s">
        <v>237</v>
      </c>
      <c r="H21340" t="s">
        <v>47328</v>
      </c>
    </row>
    <row r="21341" spans="1:8" x14ac:dyDescent="0.2">
      <c r="A21341" t="s">
        <v>70167</v>
      </c>
      <c r="B21341" t="s">
        <v>57268</v>
      </c>
      <c r="C21341" t="s">
        <v>8</v>
      </c>
      <c r="D21341" t="s">
        <v>700</v>
      </c>
      <c r="E21341" t="s">
        <v>711</v>
      </c>
      <c r="F21341" t="s">
        <v>47502</v>
      </c>
      <c r="G21341" t="s">
        <v>1887</v>
      </c>
      <c r="H21341" t="s">
        <v>47268</v>
      </c>
    </row>
    <row r="21342" spans="1:8" x14ac:dyDescent="0.2">
      <c r="A21342" t="s">
        <v>70168</v>
      </c>
      <c r="B21342" t="s">
        <v>2477</v>
      </c>
      <c r="C21342" t="s">
        <v>8</v>
      </c>
      <c r="D21342" t="s">
        <v>144</v>
      </c>
      <c r="E21342" t="s">
        <v>178</v>
      </c>
      <c r="F21342" t="s">
        <v>47348</v>
      </c>
      <c r="G21342" t="s">
        <v>2381</v>
      </c>
      <c r="H21342" t="s">
        <v>47925</v>
      </c>
    </row>
    <row r="21343" spans="1:8" x14ac:dyDescent="0.2">
      <c r="A21343" t="s">
        <v>70169</v>
      </c>
      <c r="B21343" t="s">
        <v>56526</v>
      </c>
      <c r="C21343" t="s">
        <v>12</v>
      </c>
      <c r="D21343" t="s">
        <v>50985</v>
      </c>
      <c r="E21343" t="s">
        <v>169</v>
      </c>
      <c r="F21343" t="s">
        <v>47101</v>
      </c>
      <c r="G21343" t="s">
        <v>887</v>
      </c>
      <c r="H21343" t="s">
        <v>47494</v>
      </c>
    </row>
    <row r="21344" spans="1:8" x14ac:dyDescent="0.2">
      <c r="A21344" t="s">
        <v>70170</v>
      </c>
      <c r="B21344" t="s">
        <v>58848</v>
      </c>
      <c r="C21344" t="s">
        <v>8</v>
      </c>
      <c r="D21344" t="s">
        <v>3276</v>
      </c>
      <c r="E21344" t="s">
        <v>178</v>
      </c>
      <c r="F21344" t="s">
        <v>47101</v>
      </c>
      <c r="G21344" t="s">
        <v>1156</v>
      </c>
      <c r="H21344" t="s">
        <v>47251</v>
      </c>
    </row>
    <row r="21345" spans="1:8" x14ac:dyDescent="0.2">
      <c r="A21345" t="s">
        <v>70171</v>
      </c>
      <c r="B21345" t="s">
        <v>54377</v>
      </c>
      <c r="C21345" t="s">
        <v>8</v>
      </c>
      <c r="D21345" t="s">
        <v>213</v>
      </c>
      <c r="E21345" t="s">
        <v>23</v>
      </c>
      <c r="F21345" t="s">
        <v>47066</v>
      </c>
      <c r="G21345" t="s">
        <v>1111</v>
      </c>
      <c r="H21345" t="s">
        <v>47815</v>
      </c>
    </row>
    <row r="21346" spans="1:8" x14ac:dyDescent="0.2">
      <c r="A21346" t="s">
        <v>70172</v>
      </c>
      <c r="B21346" t="s">
        <v>4943</v>
      </c>
      <c r="C21346" t="s">
        <v>8</v>
      </c>
      <c r="D21346" t="s">
        <v>49398</v>
      </c>
      <c r="E21346" t="s">
        <v>178</v>
      </c>
      <c r="F21346" t="s">
        <v>47002</v>
      </c>
      <c r="G21346" t="s">
        <v>1652</v>
      </c>
      <c r="H21346" t="s">
        <v>47070</v>
      </c>
    </row>
    <row r="21347" spans="1:8" x14ac:dyDescent="0.2">
      <c r="A21347" t="s">
        <v>70173</v>
      </c>
      <c r="B21347" t="s">
        <v>48285</v>
      </c>
      <c r="C21347" t="s">
        <v>12</v>
      </c>
      <c r="D21347" t="s">
        <v>60659</v>
      </c>
      <c r="E21347" t="s">
        <v>207</v>
      </c>
      <c r="F21347" t="s">
        <v>47111</v>
      </c>
      <c r="G21347" t="s">
        <v>71</v>
      </c>
      <c r="H21347" t="s">
        <v>47315</v>
      </c>
    </row>
    <row r="21348" spans="1:8" x14ac:dyDescent="0.2">
      <c r="A21348" t="s">
        <v>70174</v>
      </c>
      <c r="B21348" t="s">
        <v>680</v>
      </c>
      <c r="C21348" t="s">
        <v>8</v>
      </c>
      <c r="D21348" t="s">
        <v>352</v>
      </c>
      <c r="E21348" t="s">
        <v>23</v>
      </c>
      <c r="F21348" t="s">
        <v>47002</v>
      </c>
      <c r="G21348" t="s">
        <v>529</v>
      </c>
      <c r="H21348" t="s">
        <v>47076</v>
      </c>
    </row>
    <row r="21349" spans="1:8" x14ac:dyDescent="0.2">
      <c r="A21349" t="s">
        <v>70175</v>
      </c>
      <c r="B21349" t="s">
        <v>58848</v>
      </c>
      <c r="C21349" t="s">
        <v>8</v>
      </c>
      <c r="D21349" t="s">
        <v>251</v>
      </c>
      <c r="E21349" t="s">
        <v>652</v>
      </c>
      <c r="F21349" t="s">
        <v>47018</v>
      </c>
      <c r="G21349" t="s">
        <v>711</v>
      </c>
      <c r="H21349" t="s">
        <v>47732</v>
      </c>
    </row>
    <row r="21350" spans="1:8" x14ac:dyDescent="0.2">
      <c r="A21350" t="s">
        <v>70176</v>
      </c>
      <c r="B21350" t="s">
        <v>51057</v>
      </c>
      <c r="C21350" t="s">
        <v>12</v>
      </c>
      <c r="D21350" t="s">
        <v>62086</v>
      </c>
      <c r="E21350" t="s">
        <v>558</v>
      </c>
      <c r="F21350" t="s">
        <v>47011</v>
      </c>
      <c r="G21350" t="s">
        <v>733</v>
      </c>
      <c r="H21350" t="s">
        <v>47663</v>
      </c>
    </row>
    <row r="21351" spans="1:8" x14ac:dyDescent="0.2">
      <c r="A21351" t="s">
        <v>70177</v>
      </c>
      <c r="B21351" t="s">
        <v>58257</v>
      </c>
      <c r="C21351" t="s">
        <v>8</v>
      </c>
      <c r="D21351" t="s">
        <v>1071</v>
      </c>
      <c r="E21351" t="s">
        <v>652</v>
      </c>
      <c r="F21351" t="s">
        <v>47130</v>
      </c>
      <c r="G21351" t="s">
        <v>181</v>
      </c>
      <c r="H21351" t="s">
        <v>47124</v>
      </c>
    </row>
    <row r="21352" spans="1:8" x14ac:dyDescent="0.2">
      <c r="A21352" t="s">
        <v>70178</v>
      </c>
      <c r="B21352" t="s">
        <v>57447</v>
      </c>
      <c r="C21352" t="s">
        <v>12</v>
      </c>
      <c r="D21352" t="s">
        <v>53882</v>
      </c>
      <c r="E21352" t="s">
        <v>925</v>
      </c>
      <c r="F21352" t="s">
        <v>46997</v>
      </c>
      <c r="G21352" t="s">
        <v>447</v>
      </c>
      <c r="H21352" t="s">
        <v>47133</v>
      </c>
    </row>
    <row r="21353" spans="1:8" x14ac:dyDescent="0.2">
      <c r="A21353" t="s">
        <v>70179</v>
      </c>
      <c r="B21353" t="s">
        <v>50158</v>
      </c>
      <c r="C21353" t="s">
        <v>8</v>
      </c>
      <c r="D21353" t="s">
        <v>200</v>
      </c>
      <c r="E21353" t="s">
        <v>341</v>
      </c>
      <c r="F21353" t="s">
        <v>47008</v>
      </c>
      <c r="G21353" t="s">
        <v>237</v>
      </c>
      <c r="H21353" t="s">
        <v>47302</v>
      </c>
    </row>
    <row r="21354" spans="1:8" x14ac:dyDescent="0.2">
      <c r="A21354" t="s">
        <v>70180</v>
      </c>
      <c r="B21354" t="s">
        <v>2477</v>
      </c>
      <c r="C21354" t="s">
        <v>12</v>
      </c>
      <c r="D21354" t="s">
        <v>70181</v>
      </c>
      <c r="E21354" t="s">
        <v>1111</v>
      </c>
      <c r="F21354" t="s">
        <v>47011</v>
      </c>
      <c r="G21354" t="s">
        <v>893</v>
      </c>
      <c r="H21354" t="s">
        <v>47080</v>
      </c>
    </row>
    <row r="21355" spans="1:8" x14ac:dyDescent="0.2">
      <c r="A21355" t="s">
        <v>70182</v>
      </c>
      <c r="B21355" t="s">
        <v>57268</v>
      </c>
      <c r="C21355" t="s">
        <v>8</v>
      </c>
      <c r="D21355" t="s">
        <v>307</v>
      </c>
      <c r="E21355" t="s">
        <v>44</v>
      </c>
      <c r="F21355" t="s">
        <v>47348</v>
      </c>
      <c r="G21355" t="s">
        <v>116</v>
      </c>
      <c r="H21355" t="s">
        <v>47124</v>
      </c>
    </row>
    <row r="21356" spans="1:8" x14ac:dyDescent="0.2">
      <c r="A21356" t="s">
        <v>70183</v>
      </c>
      <c r="B21356" t="s">
        <v>54377</v>
      </c>
      <c r="C21356" t="s">
        <v>8</v>
      </c>
      <c r="D21356" t="s">
        <v>1418</v>
      </c>
      <c r="E21356" t="s">
        <v>23</v>
      </c>
      <c r="F21356" t="s">
        <v>47090</v>
      </c>
      <c r="G21356" t="s">
        <v>95</v>
      </c>
      <c r="H21356" t="s">
        <v>47087</v>
      </c>
    </row>
    <row r="21357" spans="1:8" x14ac:dyDescent="0.2">
      <c r="A21357" t="s">
        <v>70184</v>
      </c>
      <c r="B21357" t="s">
        <v>48370</v>
      </c>
      <c r="C21357" t="s">
        <v>8</v>
      </c>
      <c r="D21357" t="s">
        <v>453</v>
      </c>
      <c r="E21357" t="s">
        <v>23</v>
      </c>
      <c r="F21357" t="s">
        <v>46993</v>
      </c>
      <c r="G21357" t="s">
        <v>33</v>
      </c>
      <c r="H21357" t="s">
        <v>47431</v>
      </c>
    </row>
    <row r="21358" spans="1:8" x14ac:dyDescent="0.2">
      <c r="A21358" t="s">
        <v>70185</v>
      </c>
      <c r="B21358" t="s">
        <v>4546</v>
      </c>
      <c r="C21358" t="s">
        <v>8</v>
      </c>
      <c r="D21358" t="s">
        <v>1321</v>
      </c>
      <c r="E21358" t="s">
        <v>376</v>
      </c>
      <c r="F21358" t="s">
        <v>47995</v>
      </c>
      <c r="G21358" t="s">
        <v>1887</v>
      </c>
      <c r="H21358" t="s">
        <v>47000</v>
      </c>
    </row>
    <row r="21359" spans="1:8" x14ac:dyDescent="0.2">
      <c r="A21359" t="s">
        <v>70186</v>
      </c>
      <c r="B21359" t="s">
        <v>775</v>
      </c>
      <c r="C21359" t="s">
        <v>12</v>
      </c>
      <c r="D21359" t="s">
        <v>4645</v>
      </c>
      <c r="E21359" t="s">
        <v>181</v>
      </c>
      <c r="F21359" t="s">
        <v>47008</v>
      </c>
      <c r="G21359" t="s">
        <v>2116</v>
      </c>
      <c r="H21359" t="s">
        <v>47140</v>
      </c>
    </row>
    <row r="21360" spans="1:8" x14ac:dyDescent="0.2">
      <c r="A21360" t="s">
        <v>70187</v>
      </c>
      <c r="B21360" t="s">
        <v>775</v>
      </c>
      <c r="C21360" t="s">
        <v>8</v>
      </c>
      <c r="D21360" t="s">
        <v>5045</v>
      </c>
      <c r="E21360" t="s">
        <v>207</v>
      </c>
      <c r="F21360" t="s">
        <v>47198</v>
      </c>
      <c r="G21360" t="s">
        <v>571</v>
      </c>
      <c r="H21360" t="s">
        <v>47491</v>
      </c>
    </row>
    <row r="21361" spans="1:8" x14ac:dyDescent="0.2">
      <c r="A21361" t="s">
        <v>70188</v>
      </c>
      <c r="B21361" t="s">
        <v>680</v>
      </c>
      <c r="C21361" t="s">
        <v>12</v>
      </c>
      <c r="D21361" t="s">
        <v>51270</v>
      </c>
      <c r="E21361" t="s">
        <v>136</v>
      </c>
      <c r="F21361" t="s">
        <v>47002</v>
      </c>
      <c r="G21361" t="s">
        <v>870</v>
      </c>
      <c r="H21361" t="s">
        <v>47292</v>
      </c>
    </row>
    <row r="21362" spans="1:8" x14ac:dyDescent="0.2">
      <c r="A21362" t="s">
        <v>70189</v>
      </c>
      <c r="B21362" t="s">
        <v>49883</v>
      </c>
      <c r="C21362" t="s">
        <v>8</v>
      </c>
      <c r="D21362" t="s">
        <v>161</v>
      </c>
      <c r="E21362" t="s">
        <v>262</v>
      </c>
      <c r="F21362" t="s">
        <v>47097</v>
      </c>
      <c r="G21362" t="s">
        <v>207</v>
      </c>
      <c r="H21362" t="s">
        <v>48376</v>
      </c>
    </row>
    <row r="21363" spans="1:8" x14ac:dyDescent="0.2">
      <c r="A21363" t="s">
        <v>70190</v>
      </c>
      <c r="B21363" t="s">
        <v>5015</v>
      </c>
      <c r="C21363" t="s">
        <v>8</v>
      </c>
      <c r="D21363" t="s">
        <v>396</v>
      </c>
      <c r="E21363" t="s">
        <v>652</v>
      </c>
      <c r="F21363" t="s">
        <v>47041</v>
      </c>
      <c r="G21363" t="s">
        <v>268</v>
      </c>
      <c r="H21363" t="s">
        <v>48032</v>
      </c>
    </row>
    <row r="21364" spans="1:8" x14ac:dyDescent="0.2">
      <c r="A21364" t="s">
        <v>70191</v>
      </c>
      <c r="B21364" t="s">
        <v>50890</v>
      </c>
      <c r="C21364" t="s">
        <v>13</v>
      </c>
      <c r="D21364" t="s">
        <v>1074</v>
      </c>
      <c r="E21364" t="s">
        <v>156</v>
      </c>
      <c r="F21364" t="s">
        <v>47830</v>
      </c>
      <c r="G21364" t="s">
        <v>652</v>
      </c>
      <c r="H21364" t="s">
        <v>47041</v>
      </c>
    </row>
    <row r="21365" spans="1:8" x14ac:dyDescent="0.2">
      <c r="A21365" t="s">
        <v>70192</v>
      </c>
      <c r="B21365" t="s">
        <v>5015</v>
      </c>
      <c r="C21365" t="s">
        <v>8</v>
      </c>
      <c r="D21365" t="s">
        <v>1527</v>
      </c>
      <c r="E21365" t="s">
        <v>262</v>
      </c>
      <c r="F21365" t="s">
        <v>47111</v>
      </c>
      <c r="G21365" t="s">
        <v>196</v>
      </c>
      <c r="H21365" t="s">
        <v>47503</v>
      </c>
    </row>
    <row r="21366" spans="1:8" x14ac:dyDescent="0.2">
      <c r="A21366" t="s">
        <v>70193</v>
      </c>
      <c r="B21366" t="s">
        <v>5015</v>
      </c>
      <c r="C21366" t="s">
        <v>8</v>
      </c>
      <c r="D21366" t="s">
        <v>47501</v>
      </c>
      <c r="E21366" t="s">
        <v>44</v>
      </c>
      <c r="F21366" t="s">
        <v>47260</v>
      </c>
      <c r="G21366" t="s">
        <v>2678</v>
      </c>
      <c r="H21366" t="s">
        <v>47487</v>
      </c>
    </row>
    <row r="21367" spans="1:8" x14ac:dyDescent="0.2">
      <c r="A21367" t="s">
        <v>70194</v>
      </c>
      <c r="B21367" t="s">
        <v>47379</v>
      </c>
      <c r="C21367" t="s">
        <v>8</v>
      </c>
      <c r="D21367" t="s">
        <v>498</v>
      </c>
      <c r="E21367" t="s">
        <v>95</v>
      </c>
      <c r="F21367" t="s">
        <v>47277</v>
      </c>
      <c r="G21367" t="s">
        <v>460</v>
      </c>
      <c r="H21367" t="s">
        <v>47503</v>
      </c>
    </row>
    <row r="21368" spans="1:8" x14ac:dyDescent="0.2">
      <c r="A21368" t="s">
        <v>70195</v>
      </c>
      <c r="B21368" t="s">
        <v>49883</v>
      </c>
      <c r="C21368" t="s">
        <v>8</v>
      </c>
      <c r="D21368" t="s">
        <v>2411</v>
      </c>
      <c r="E21368" t="s">
        <v>23</v>
      </c>
      <c r="F21368" t="s">
        <v>47188</v>
      </c>
      <c r="G21368" t="s">
        <v>341</v>
      </c>
      <c r="H21368" t="s">
        <v>47231</v>
      </c>
    </row>
    <row r="21369" spans="1:8" x14ac:dyDescent="0.2">
      <c r="A21369" t="s">
        <v>70196</v>
      </c>
      <c r="B21369" t="s">
        <v>47606</v>
      </c>
      <c r="C21369" t="s">
        <v>13</v>
      </c>
      <c r="D21369" t="s">
        <v>120</v>
      </c>
      <c r="E21369" t="s">
        <v>120</v>
      </c>
      <c r="F21369" t="s">
        <v>46989</v>
      </c>
      <c r="G21369" t="s">
        <v>46977</v>
      </c>
      <c r="H21369" t="s">
        <v>46978</v>
      </c>
    </row>
    <row r="21370" spans="1:8" x14ac:dyDescent="0.2">
      <c r="A21370" t="s">
        <v>70197</v>
      </c>
      <c r="B21370" t="s">
        <v>5068</v>
      </c>
      <c r="C21370" t="s">
        <v>8</v>
      </c>
      <c r="D21370" t="s">
        <v>4903</v>
      </c>
      <c r="E21370" t="s">
        <v>711</v>
      </c>
      <c r="F21370" t="s">
        <v>47223</v>
      </c>
      <c r="G21370" t="s">
        <v>407</v>
      </c>
      <c r="H21370" t="s">
        <v>47484</v>
      </c>
    </row>
    <row r="21371" spans="1:8" x14ac:dyDescent="0.2">
      <c r="A21371" t="s">
        <v>70198</v>
      </c>
      <c r="B21371" t="s">
        <v>57268</v>
      </c>
      <c r="C21371" t="s">
        <v>8</v>
      </c>
      <c r="D21371" t="s">
        <v>741</v>
      </c>
      <c r="E21371" t="s">
        <v>33</v>
      </c>
      <c r="F21371" t="s">
        <v>46997</v>
      </c>
      <c r="G21371" t="s">
        <v>87</v>
      </c>
      <c r="H21371" t="s">
        <v>47294</v>
      </c>
    </row>
    <row r="21372" spans="1:8" x14ac:dyDescent="0.2">
      <c r="A21372" t="s">
        <v>70199</v>
      </c>
      <c r="B21372" t="s">
        <v>47606</v>
      </c>
      <c r="C21372" t="s">
        <v>8</v>
      </c>
      <c r="D21372" t="s">
        <v>775</v>
      </c>
      <c r="E21372" t="s">
        <v>178</v>
      </c>
      <c r="F21372" t="s">
        <v>47052</v>
      </c>
      <c r="G21372" t="s">
        <v>637</v>
      </c>
      <c r="H21372" t="s">
        <v>47067</v>
      </c>
    </row>
    <row r="21373" spans="1:8" x14ac:dyDescent="0.2">
      <c r="A21373" t="s">
        <v>70200</v>
      </c>
      <c r="B21373" t="s">
        <v>50158</v>
      </c>
      <c r="C21373" t="s">
        <v>8</v>
      </c>
      <c r="D21373" t="s">
        <v>225</v>
      </c>
      <c r="E21373" t="s">
        <v>341</v>
      </c>
      <c r="F21373" t="s">
        <v>47223</v>
      </c>
      <c r="G21373" t="s">
        <v>76</v>
      </c>
      <c r="H21373" t="s">
        <v>47098</v>
      </c>
    </row>
    <row r="21374" spans="1:8" x14ac:dyDescent="0.2">
      <c r="A21374" t="s">
        <v>70201</v>
      </c>
      <c r="B21374" t="s">
        <v>49612</v>
      </c>
      <c r="C21374" t="s">
        <v>8</v>
      </c>
      <c r="D21374" t="s">
        <v>221</v>
      </c>
      <c r="E21374" t="s">
        <v>207</v>
      </c>
      <c r="F21374" t="s">
        <v>47344</v>
      </c>
      <c r="G21374" t="s">
        <v>711</v>
      </c>
      <c r="H21374" t="s">
        <v>47453</v>
      </c>
    </row>
    <row r="21375" spans="1:8" x14ac:dyDescent="0.2">
      <c r="A21375" t="s">
        <v>70202</v>
      </c>
      <c r="B21375" t="s">
        <v>5015</v>
      </c>
      <c r="C21375" t="s">
        <v>8</v>
      </c>
      <c r="D21375" t="s">
        <v>294</v>
      </c>
      <c r="E21375" t="s">
        <v>76</v>
      </c>
      <c r="F21375" t="s">
        <v>47319</v>
      </c>
      <c r="G21375" t="s">
        <v>470</v>
      </c>
      <c r="H21375" t="s">
        <v>47003</v>
      </c>
    </row>
    <row r="21376" spans="1:8" x14ac:dyDescent="0.2">
      <c r="A21376" t="s">
        <v>70203</v>
      </c>
      <c r="B21376" t="s">
        <v>51894</v>
      </c>
      <c r="C21376" t="s">
        <v>8</v>
      </c>
      <c r="D21376" t="s">
        <v>3222</v>
      </c>
      <c r="E21376" t="s">
        <v>364</v>
      </c>
      <c r="F21376" t="s">
        <v>47148</v>
      </c>
      <c r="G21376" t="s">
        <v>556</v>
      </c>
      <c r="H21376" t="s">
        <v>47039</v>
      </c>
    </row>
    <row r="21377" spans="1:8" x14ac:dyDescent="0.2">
      <c r="A21377" t="s">
        <v>70204</v>
      </c>
      <c r="B21377" t="s">
        <v>47606</v>
      </c>
      <c r="C21377" t="s">
        <v>8</v>
      </c>
      <c r="D21377" t="s">
        <v>4567</v>
      </c>
      <c r="E21377" t="s">
        <v>840</v>
      </c>
      <c r="F21377" t="s">
        <v>47439</v>
      </c>
      <c r="G21377" t="s">
        <v>2523</v>
      </c>
      <c r="H21377" t="s">
        <v>47061</v>
      </c>
    </row>
    <row r="21378" spans="1:8" x14ac:dyDescent="0.2">
      <c r="A21378" t="s">
        <v>70205</v>
      </c>
      <c r="B21378" t="s">
        <v>51057</v>
      </c>
      <c r="C21378" t="s">
        <v>8</v>
      </c>
      <c r="D21378" t="s">
        <v>835</v>
      </c>
      <c r="E21378" t="s">
        <v>262</v>
      </c>
      <c r="F21378" t="s">
        <v>47130</v>
      </c>
      <c r="G21378" t="s">
        <v>411</v>
      </c>
      <c r="H21378" t="s">
        <v>47663</v>
      </c>
    </row>
    <row r="21379" spans="1:8" x14ac:dyDescent="0.2">
      <c r="A21379" t="s">
        <v>70206</v>
      </c>
      <c r="B21379" t="s">
        <v>55967</v>
      </c>
      <c r="C21379" t="s">
        <v>8</v>
      </c>
      <c r="D21379" t="s">
        <v>49285</v>
      </c>
      <c r="E21379" t="s">
        <v>711</v>
      </c>
      <c r="F21379" t="s">
        <v>47348</v>
      </c>
      <c r="G21379" t="s">
        <v>1211</v>
      </c>
      <c r="H21379" t="s">
        <v>47003</v>
      </c>
    </row>
    <row r="21380" spans="1:8" x14ac:dyDescent="0.2">
      <c r="A21380" t="s">
        <v>70207</v>
      </c>
      <c r="B21380" t="s">
        <v>4540</v>
      </c>
      <c r="C21380" t="s">
        <v>8</v>
      </c>
      <c r="D21380" t="s">
        <v>48509</v>
      </c>
      <c r="E21380" t="s">
        <v>44</v>
      </c>
      <c r="F21380" t="s">
        <v>47063</v>
      </c>
      <c r="G21380" t="s">
        <v>1355</v>
      </c>
      <c r="H21380" t="s">
        <v>48846</v>
      </c>
    </row>
    <row r="21381" spans="1:8" x14ac:dyDescent="0.2">
      <c r="A21381" t="s">
        <v>70208</v>
      </c>
      <c r="B21381" t="s">
        <v>52018</v>
      </c>
      <c r="C21381" t="s">
        <v>8</v>
      </c>
      <c r="D21381" t="s">
        <v>2310</v>
      </c>
      <c r="E21381" t="s">
        <v>262</v>
      </c>
      <c r="F21381" t="s">
        <v>47277</v>
      </c>
      <c r="G21381" t="s">
        <v>87</v>
      </c>
      <c r="H21381" t="s">
        <v>47745</v>
      </c>
    </row>
    <row r="21382" spans="1:8" x14ac:dyDescent="0.2">
      <c r="A21382" t="s">
        <v>70209</v>
      </c>
      <c r="B21382" t="s">
        <v>58257</v>
      </c>
      <c r="C21382" t="s">
        <v>8</v>
      </c>
      <c r="D21382" t="s">
        <v>1527</v>
      </c>
      <c r="E21382" t="s">
        <v>178</v>
      </c>
      <c r="F21382" t="s">
        <v>47348</v>
      </c>
      <c r="G21382" t="s">
        <v>833</v>
      </c>
      <c r="H21382" t="s">
        <v>47156</v>
      </c>
    </row>
    <row r="21383" spans="1:8" x14ac:dyDescent="0.2">
      <c r="A21383" t="s">
        <v>70210</v>
      </c>
      <c r="B21383" t="s">
        <v>58848</v>
      </c>
      <c r="C21383" t="s">
        <v>8</v>
      </c>
      <c r="D21383" t="s">
        <v>167</v>
      </c>
      <c r="E21383" t="s">
        <v>262</v>
      </c>
      <c r="F21383" t="s">
        <v>47018</v>
      </c>
      <c r="G21383" t="s">
        <v>116</v>
      </c>
      <c r="H21383" t="s">
        <v>47316</v>
      </c>
    </row>
    <row r="21384" spans="1:8" x14ac:dyDescent="0.2">
      <c r="A21384" t="s">
        <v>70211</v>
      </c>
      <c r="B21384" t="s">
        <v>51057</v>
      </c>
      <c r="C21384" t="s">
        <v>11</v>
      </c>
      <c r="D21384" t="s">
        <v>637</v>
      </c>
      <c r="E21384" t="s">
        <v>262</v>
      </c>
      <c r="F21384" t="s">
        <v>47069</v>
      </c>
      <c r="G21384" t="s">
        <v>529</v>
      </c>
      <c r="H21384" t="s">
        <v>51088</v>
      </c>
    </row>
    <row r="21385" spans="1:8" x14ac:dyDescent="0.2">
      <c r="A21385" t="s">
        <v>70212</v>
      </c>
      <c r="B21385" t="s">
        <v>50158</v>
      </c>
      <c r="C21385" t="s">
        <v>8</v>
      </c>
      <c r="D21385" t="s">
        <v>399</v>
      </c>
      <c r="E21385" t="s">
        <v>262</v>
      </c>
      <c r="F21385" t="s">
        <v>47063</v>
      </c>
      <c r="G21385" t="s">
        <v>1125</v>
      </c>
      <c r="H21385" t="s">
        <v>47009</v>
      </c>
    </row>
    <row r="21386" spans="1:8" x14ac:dyDescent="0.2">
      <c r="A21386" t="s">
        <v>70213</v>
      </c>
      <c r="B21386" t="s">
        <v>54344</v>
      </c>
      <c r="C21386" t="s">
        <v>13</v>
      </c>
      <c r="D21386" t="s">
        <v>1119</v>
      </c>
      <c r="E21386" t="s">
        <v>1119</v>
      </c>
      <c r="F21386" t="s">
        <v>46989</v>
      </c>
      <c r="G21386" t="s">
        <v>46977</v>
      </c>
      <c r="H21386" t="s">
        <v>46978</v>
      </c>
    </row>
    <row r="21387" spans="1:8" x14ac:dyDescent="0.2">
      <c r="A21387" t="s">
        <v>70214</v>
      </c>
      <c r="B21387" t="s">
        <v>48696</v>
      </c>
      <c r="C21387" t="s">
        <v>8</v>
      </c>
      <c r="D21387" t="s">
        <v>49372</v>
      </c>
      <c r="E21387" t="s">
        <v>116</v>
      </c>
      <c r="F21387" t="s">
        <v>47112</v>
      </c>
      <c r="G21387" t="s">
        <v>799</v>
      </c>
      <c r="H21387" t="s">
        <v>47146</v>
      </c>
    </row>
    <row r="21388" spans="1:8" x14ac:dyDescent="0.2">
      <c r="A21388" t="s">
        <v>70215</v>
      </c>
      <c r="B21388" t="s">
        <v>56526</v>
      </c>
      <c r="C21388" t="s">
        <v>12</v>
      </c>
      <c r="D21388" t="s">
        <v>61110</v>
      </c>
      <c r="E21388" t="s">
        <v>376</v>
      </c>
      <c r="F21388" t="s">
        <v>47052</v>
      </c>
      <c r="G21388" t="s">
        <v>305</v>
      </c>
      <c r="H21388" t="s">
        <v>47264</v>
      </c>
    </row>
    <row r="21389" spans="1:8" x14ac:dyDescent="0.2">
      <c r="A21389" t="s">
        <v>70216</v>
      </c>
      <c r="B21389" t="s">
        <v>741</v>
      </c>
      <c r="C21389" t="s">
        <v>9</v>
      </c>
      <c r="D21389" t="s">
        <v>711</v>
      </c>
      <c r="E21389" t="s">
        <v>44</v>
      </c>
      <c r="F21389" t="s">
        <v>57545</v>
      </c>
      <c r="G21389" t="s">
        <v>33</v>
      </c>
      <c r="H21389" t="s">
        <v>57434</v>
      </c>
    </row>
    <row r="21390" spans="1:8" x14ac:dyDescent="0.2">
      <c r="A21390" t="s">
        <v>70217</v>
      </c>
      <c r="B21390" t="s">
        <v>58257</v>
      </c>
      <c r="C21390" t="s">
        <v>8</v>
      </c>
      <c r="D21390" t="s">
        <v>717</v>
      </c>
      <c r="E21390" t="s">
        <v>136</v>
      </c>
      <c r="F21390" t="s">
        <v>47393</v>
      </c>
      <c r="G21390" t="s">
        <v>556</v>
      </c>
      <c r="H21390" t="s">
        <v>47224</v>
      </c>
    </row>
    <row r="21391" spans="1:8" x14ac:dyDescent="0.2">
      <c r="A21391" t="s">
        <v>70218</v>
      </c>
      <c r="B21391" t="s">
        <v>57268</v>
      </c>
      <c r="C21391" t="s">
        <v>8</v>
      </c>
      <c r="D21391" t="s">
        <v>217</v>
      </c>
      <c r="E21391" t="s">
        <v>262</v>
      </c>
      <c r="F21391" t="s">
        <v>47018</v>
      </c>
      <c r="G21391" t="s">
        <v>364</v>
      </c>
      <c r="H21391" t="s">
        <v>47502</v>
      </c>
    </row>
    <row r="21392" spans="1:8" x14ac:dyDescent="0.2">
      <c r="A21392" t="s">
        <v>70219</v>
      </c>
      <c r="B21392" t="s">
        <v>58848</v>
      </c>
      <c r="C21392" t="s">
        <v>8</v>
      </c>
      <c r="D21392" t="s">
        <v>92</v>
      </c>
      <c r="E21392" t="s">
        <v>341</v>
      </c>
      <c r="F21392" t="s">
        <v>47160</v>
      </c>
      <c r="G21392" t="s">
        <v>230</v>
      </c>
      <c r="H21392" t="s">
        <v>47149</v>
      </c>
    </row>
    <row r="21393" spans="1:8" x14ac:dyDescent="0.2">
      <c r="A21393" t="s">
        <v>70220</v>
      </c>
      <c r="B21393" t="s">
        <v>48345</v>
      </c>
      <c r="C21393" t="s">
        <v>8</v>
      </c>
      <c r="D21393" t="s">
        <v>773</v>
      </c>
      <c r="E21393" t="s">
        <v>23</v>
      </c>
      <c r="F21393" t="s">
        <v>47063</v>
      </c>
      <c r="G21393" t="s">
        <v>161</v>
      </c>
      <c r="H21393" t="s">
        <v>47128</v>
      </c>
    </row>
    <row r="21394" spans="1:8" x14ac:dyDescent="0.2">
      <c r="A21394" t="s">
        <v>70221</v>
      </c>
      <c r="B21394" t="s">
        <v>56526</v>
      </c>
      <c r="C21394" t="s">
        <v>12</v>
      </c>
      <c r="D21394" t="s">
        <v>51084</v>
      </c>
      <c r="E21394" t="s">
        <v>364</v>
      </c>
      <c r="F21394" t="s">
        <v>47260</v>
      </c>
      <c r="G21394" t="s">
        <v>2381</v>
      </c>
      <c r="H21394" t="s">
        <v>47292</v>
      </c>
    </row>
    <row r="21395" spans="1:8" x14ac:dyDescent="0.2">
      <c r="A21395" t="s">
        <v>70222</v>
      </c>
      <c r="B21395" t="s">
        <v>55296</v>
      </c>
      <c r="C21395" t="s">
        <v>8</v>
      </c>
      <c r="D21395" t="s">
        <v>47250</v>
      </c>
      <c r="E21395" t="s">
        <v>178</v>
      </c>
      <c r="F21395" t="s">
        <v>47018</v>
      </c>
      <c r="G21395" t="s">
        <v>456</v>
      </c>
      <c r="H21395" t="s">
        <v>47434</v>
      </c>
    </row>
    <row r="21396" spans="1:8" x14ac:dyDescent="0.2">
      <c r="A21396" t="s">
        <v>70223</v>
      </c>
      <c r="B21396" t="s">
        <v>54822</v>
      </c>
      <c r="C21396" t="s">
        <v>12</v>
      </c>
      <c r="D21396" t="s">
        <v>48484</v>
      </c>
      <c r="E21396" t="s">
        <v>169</v>
      </c>
      <c r="F21396" t="s">
        <v>47018</v>
      </c>
      <c r="G21396" t="s">
        <v>451</v>
      </c>
      <c r="H21396" t="s">
        <v>47184</v>
      </c>
    </row>
    <row r="21397" spans="1:8" x14ac:dyDescent="0.2">
      <c r="A21397" t="s">
        <v>70224</v>
      </c>
      <c r="B21397" t="s">
        <v>49883</v>
      </c>
      <c r="C21397" t="s">
        <v>9</v>
      </c>
      <c r="D21397" t="s">
        <v>33</v>
      </c>
      <c r="E21397" t="s">
        <v>652</v>
      </c>
      <c r="F21397" t="s">
        <v>47205</v>
      </c>
      <c r="G21397" t="s">
        <v>178</v>
      </c>
      <c r="H21397" t="s">
        <v>54826</v>
      </c>
    </row>
    <row r="21398" spans="1:8" x14ac:dyDescent="0.2">
      <c r="A21398" t="s">
        <v>70225</v>
      </c>
      <c r="B21398" t="s">
        <v>4820</v>
      </c>
      <c r="C21398" t="s">
        <v>9</v>
      </c>
      <c r="D21398" t="s">
        <v>1259</v>
      </c>
      <c r="E21398" t="s">
        <v>1355</v>
      </c>
      <c r="F21398" t="s">
        <v>49769</v>
      </c>
      <c r="G21398" t="s">
        <v>46977</v>
      </c>
      <c r="H21398" t="s">
        <v>46978</v>
      </c>
    </row>
    <row r="21399" spans="1:8" x14ac:dyDescent="0.2">
      <c r="A21399" t="s">
        <v>70226</v>
      </c>
      <c r="B21399" t="s">
        <v>51057</v>
      </c>
      <c r="C21399" t="s">
        <v>8</v>
      </c>
      <c r="D21399" t="s">
        <v>1425</v>
      </c>
      <c r="E21399" t="s">
        <v>262</v>
      </c>
      <c r="F21399" t="s">
        <v>47011</v>
      </c>
      <c r="G21399" t="s">
        <v>44</v>
      </c>
      <c r="H21399" t="s">
        <v>47434</v>
      </c>
    </row>
    <row r="21400" spans="1:8" x14ac:dyDescent="0.2">
      <c r="A21400" t="s">
        <v>70227</v>
      </c>
      <c r="B21400" t="s">
        <v>51057</v>
      </c>
      <c r="C21400" t="s">
        <v>8</v>
      </c>
      <c r="D21400" t="s">
        <v>585</v>
      </c>
      <c r="E21400" t="s">
        <v>262</v>
      </c>
      <c r="F21400" t="s">
        <v>47008</v>
      </c>
      <c r="G21400" t="s">
        <v>262</v>
      </c>
      <c r="H21400" t="s">
        <v>47008</v>
      </c>
    </row>
    <row r="21401" spans="1:8" x14ac:dyDescent="0.2">
      <c r="A21401" t="s">
        <v>70228</v>
      </c>
      <c r="B21401" t="s">
        <v>48885</v>
      </c>
      <c r="C21401" t="s">
        <v>8</v>
      </c>
      <c r="D21401" t="s">
        <v>396</v>
      </c>
      <c r="E21401" t="s">
        <v>456</v>
      </c>
      <c r="F21401" t="s">
        <v>47487</v>
      </c>
      <c r="G21401" t="s">
        <v>136</v>
      </c>
      <c r="H21401" t="s">
        <v>47112</v>
      </c>
    </row>
    <row r="21402" spans="1:8" x14ac:dyDescent="0.2">
      <c r="A21402" t="s">
        <v>70229</v>
      </c>
      <c r="B21402" t="s">
        <v>680</v>
      </c>
      <c r="C21402" t="s">
        <v>8</v>
      </c>
      <c r="D21402" t="s">
        <v>47704</v>
      </c>
      <c r="E21402" t="s">
        <v>262</v>
      </c>
      <c r="F21402" t="s">
        <v>47041</v>
      </c>
      <c r="G21402" t="s">
        <v>2411</v>
      </c>
      <c r="H21402" t="s">
        <v>47114</v>
      </c>
    </row>
    <row r="21403" spans="1:8" x14ac:dyDescent="0.2">
      <c r="A21403" t="s">
        <v>70230</v>
      </c>
      <c r="B21403" t="s">
        <v>4540</v>
      </c>
      <c r="C21403" t="s">
        <v>8</v>
      </c>
      <c r="D21403" t="s">
        <v>291</v>
      </c>
      <c r="E21403" t="s">
        <v>33</v>
      </c>
      <c r="F21403" t="s">
        <v>46997</v>
      </c>
      <c r="G21403" t="s">
        <v>268</v>
      </c>
      <c r="H21403" t="s">
        <v>47021</v>
      </c>
    </row>
    <row r="21404" spans="1:8" x14ac:dyDescent="0.2">
      <c r="A21404" t="s">
        <v>70231</v>
      </c>
      <c r="B21404" t="s">
        <v>48885</v>
      </c>
      <c r="C21404" t="s">
        <v>8</v>
      </c>
      <c r="D21404" t="s">
        <v>5098</v>
      </c>
      <c r="E21404" t="s">
        <v>711</v>
      </c>
      <c r="F21404" t="s">
        <v>47034</v>
      </c>
      <c r="G21404" t="s">
        <v>183</v>
      </c>
      <c r="H21404" t="s">
        <v>47394</v>
      </c>
    </row>
    <row r="21405" spans="1:8" x14ac:dyDescent="0.2">
      <c r="A21405" t="s">
        <v>70232</v>
      </c>
      <c r="B21405" t="s">
        <v>48885</v>
      </c>
      <c r="C21405" t="s">
        <v>8</v>
      </c>
      <c r="D21405" t="s">
        <v>973</v>
      </c>
      <c r="E21405" t="s">
        <v>23</v>
      </c>
      <c r="F21405" t="s">
        <v>47018</v>
      </c>
      <c r="G21405" t="s">
        <v>376</v>
      </c>
      <c r="H21405" t="s">
        <v>47117</v>
      </c>
    </row>
    <row r="21406" spans="1:8" x14ac:dyDescent="0.2">
      <c r="A21406" t="s">
        <v>70233</v>
      </c>
      <c r="B21406" t="s">
        <v>51860</v>
      </c>
      <c r="C21406" t="s">
        <v>9</v>
      </c>
      <c r="D21406" t="s">
        <v>453</v>
      </c>
      <c r="E21406" t="s">
        <v>652</v>
      </c>
      <c r="F21406" t="s">
        <v>47002</v>
      </c>
      <c r="G21406" t="s">
        <v>181</v>
      </c>
      <c r="H21406" t="s">
        <v>47073</v>
      </c>
    </row>
    <row r="21407" spans="1:8" x14ac:dyDescent="0.2">
      <c r="A21407" t="s">
        <v>70234</v>
      </c>
      <c r="B21407" t="s">
        <v>4829</v>
      </c>
      <c r="C21407" t="s">
        <v>12</v>
      </c>
      <c r="D21407" t="s">
        <v>47212</v>
      </c>
      <c r="E21407" t="s">
        <v>136</v>
      </c>
      <c r="F21407" t="s">
        <v>47748</v>
      </c>
      <c r="G21407" t="s">
        <v>427</v>
      </c>
      <c r="H21407" t="s">
        <v>48352</v>
      </c>
    </row>
    <row r="21408" spans="1:8" x14ac:dyDescent="0.2">
      <c r="A21408" t="s">
        <v>70235</v>
      </c>
      <c r="B21408" t="s">
        <v>48781</v>
      </c>
      <c r="C21408" t="s">
        <v>12</v>
      </c>
      <c r="D21408" t="s">
        <v>62273</v>
      </c>
      <c r="E21408" t="s">
        <v>637</v>
      </c>
      <c r="F21408" t="s">
        <v>47436</v>
      </c>
      <c r="G21408" t="s">
        <v>287</v>
      </c>
      <c r="H21408" t="s">
        <v>47616</v>
      </c>
    </row>
    <row r="21409" spans="1:8" x14ac:dyDescent="0.2">
      <c r="A21409" t="s">
        <v>70236</v>
      </c>
      <c r="B21409" t="s">
        <v>680</v>
      </c>
      <c r="C21409" t="s">
        <v>8</v>
      </c>
      <c r="D21409" t="s">
        <v>700</v>
      </c>
      <c r="E21409" t="s">
        <v>23</v>
      </c>
      <c r="F21409" t="s">
        <v>47018</v>
      </c>
      <c r="G21409" t="s">
        <v>411</v>
      </c>
      <c r="H21409" t="s">
        <v>47094</v>
      </c>
    </row>
    <row r="21410" spans="1:8" x14ac:dyDescent="0.2">
      <c r="A21410" t="s">
        <v>70237</v>
      </c>
      <c r="B21410" t="s">
        <v>52176</v>
      </c>
      <c r="C21410" t="s">
        <v>8</v>
      </c>
      <c r="D21410" t="s">
        <v>154</v>
      </c>
      <c r="E21410" t="s">
        <v>341</v>
      </c>
      <c r="F21410" t="s">
        <v>47198</v>
      </c>
      <c r="G21410" t="s">
        <v>470</v>
      </c>
      <c r="H21410" t="s">
        <v>47310</v>
      </c>
    </row>
    <row r="21411" spans="1:8" x14ac:dyDescent="0.2">
      <c r="A21411" t="s">
        <v>70238</v>
      </c>
      <c r="B21411" t="s">
        <v>704</v>
      </c>
      <c r="C21411" t="s">
        <v>8</v>
      </c>
      <c r="D21411" t="s">
        <v>332</v>
      </c>
      <c r="E21411" t="s">
        <v>33</v>
      </c>
      <c r="F21411" t="s">
        <v>47229</v>
      </c>
      <c r="G21411" t="s">
        <v>1125</v>
      </c>
      <c r="H21411" t="s">
        <v>47767</v>
      </c>
    </row>
    <row r="21412" spans="1:8" x14ac:dyDescent="0.2">
      <c r="A21412" t="s">
        <v>70239</v>
      </c>
      <c r="B21412" t="s">
        <v>2041</v>
      </c>
      <c r="C21412" t="s">
        <v>12</v>
      </c>
      <c r="D21412" t="s">
        <v>48687</v>
      </c>
      <c r="E21412" t="s">
        <v>116</v>
      </c>
      <c r="F21412" t="s">
        <v>47188</v>
      </c>
      <c r="G21412" t="s">
        <v>264</v>
      </c>
      <c r="H21412" t="s">
        <v>47234</v>
      </c>
    </row>
    <row r="21413" spans="1:8" x14ac:dyDescent="0.2">
      <c r="A21413" t="s">
        <v>70240</v>
      </c>
      <c r="B21413" t="s">
        <v>51860</v>
      </c>
      <c r="C21413" t="s">
        <v>8</v>
      </c>
      <c r="D21413" t="s">
        <v>1150</v>
      </c>
      <c r="E21413" t="s">
        <v>95</v>
      </c>
      <c r="F21413" t="s">
        <v>46973</v>
      </c>
      <c r="G21413" t="s">
        <v>1585</v>
      </c>
      <c r="H21413" t="s">
        <v>47946</v>
      </c>
    </row>
    <row r="21414" spans="1:8" x14ac:dyDescent="0.2">
      <c r="A21414" t="s">
        <v>70241</v>
      </c>
      <c r="B21414" t="s">
        <v>49583</v>
      </c>
      <c r="C21414" t="s">
        <v>8</v>
      </c>
      <c r="D21414" t="s">
        <v>1036</v>
      </c>
      <c r="E21414" t="s">
        <v>364</v>
      </c>
      <c r="F21414" t="s">
        <v>46997</v>
      </c>
      <c r="G21414" t="s">
        <v>447</v>
      </c>
      <c r="H21414" t="s">
        <v>58651</v>
      </c>
    </row>
    <row r="21415" spans="1:8" x14ac:dyDescent="0.2">
      <c r="A21415" t="s">
        <v>70242</v>
      </c>
      <c r="B21415" t="s">
        <v>4721</v>
      </c>
      <c r="C21415" t="s">
        <v>8</v>
      </c>
      <c r="D21415" t="s">
        <v>5057</v>
      </c>
      <c r="E21415" t="s">
        <v>95</v>
      </c>
      <c r="F21415" t="s">
        <v>47165</v>
      </c>
      <c r="G21415" t="s">
        <v>1995</v>
      </c>
      <c r="H21415" t="s">
        <v>47709</v>
      </c>
    </row>
    <row r="21416" spans="1:8" x14ac:dyDescent="0.2">
      <c r="A21416" t="s">
        <v>70243</v>
      </c>
      <c r="B21416" t="s">
        <v>48017</v>
      </c>
      <c r="C21416" t="s">
        <v>8</v>
      </c>
      <c r="D21416" t="s">
        <v>630</v>
      </c>
      <c r="E21416" t="s">
        <v>44</v>
      </c>
      <c r="F21416" t="s">
        <v>47352</v>
      </c>
      <c r="G21416" t="s">
        <v>550</v>
      </c>
      <c r="H21416" t="s">
        <v>47128</v>
      </c>
    </row>
    <row r="21417" spans="1:8" x14ac:dyDescent="0.2">
      <c r="A21417" t="s">
        <v>70244</v>
      </c>
      <c r="B21417" t="s">
        <v>4820</v>
      </c>
      <c r="C21417" t="s">
        <v>8</v>
      </c>
      <c r="D21417" t="s">
        <v>328</v>
      </c>
      <c r="E21417" t="s">
        <v>652</v>
      </c>
      <c r="F21417" t="s">
        <v>47274</v>
      </c>
      <c r="G21417" t="s">
        <v>3585</v>
      </c>
      <c r="H21417" t="s">
        <v>47248</v>
      </c>
    </row>
    <row r="21418" spans="1:8" x14ac:dyDescent="0.2">
      <c r="A21418" t="s">
        <v>70245</v>
      </c>
      <c r="B21418" t="s">
        <v>47212</v>
      </c>
      <c r="C21418" t="s">
        <v>12</v>
      </c>
      <c r="D21418" t="s">
        <v>50013</v>
      </c>
      <c r="E21418" t="s">
        <v>2678</v>
      </c>
      <c r="F21418" t="s">
        <v>47748</v>
      </c>
      <c r="G21418" t="s">
        <v>215</v>
      </c>
      <c r="H21418" t="s">
        <v>47535</v>
      </c>
    </row>
    <row r="21419" spans="1:8" x14ac:dyDescent="0.2">
      <c r="A21419" t="s">
        <v>70246</v>
      </c>
      <c r="B21419" t="s">
        <v>1747</v>
      </c>
      <c r="C21419" t="s">
        <v>12</v>
      </c>
      <c r="D21419" t="s">
        <v>55238</v>
      </c>
      <c r="E21419" t="s">
        <v>196</v>
      </c>
      <c r="F21419" t="s">
        <v>47160</v>
      </c>
      <c r="G21419" t="s">
        <v>221</v>
      </c>
      <c r="H21419" t="s">
        <v>47053</v>
      </c>
    </row>
    <row r="21420" spans="1:8" x14ac:dyDescent="0.2">
      <c r="A21420" t="s">
        <v>70247</v>
      </c>
      <c r="B21420" t="s">
        <v>3531</v>
      </c>
      <c r="C21420" t="s">
        <v>12</v>
      </c>
      <c r="D21420" t="s">
        <v>57038</v>
      </c>
      <c r="E21420" t="s">
        <v>87</v>
      </c>
      <c r="F21420" t="s">
        <v>47160</v>
      </c>
      <c r="G21420" t="s">
        <v>860</v>
      </c>
      <c r="H21420" t="s">
        <v>47210</v>
      </c>
    </row>
    <row r="21421" spans="1:8" x14ac:dyDescent="0.2">
      <c r="A21421" t="s">
        <v>70248</v>
      </c>
      <c r="B21421" t="s">
        <v>57447</v>
      </c>
      <c r="C21421" t="s">
        <v>8</v>
      </c>
      <c r="D21421" t="s">
        <v>97</v>
      </c>
      <c r="E21421" t="s">
        <v>210</v>
      </c>
      <c r="F21421" t="s">
        <v>47180</v>
      </c>
      <c r="G21421" t="s">
        <v>925</v>
      </c>
      <c r="H21421" t="s">
        <v>46994</v>
      </c>
    </row>
    <row r="21422" spans="1:8" x14ac:dyDescent="0.2">
      <c r="A21422" t="s">
        <v>70249</v>
      </c>
      <c r="B21422" t="s">
        <v>993</v>
      </c>
      <c r="C21422" t="s">
        <v>12</v>
      </c>
      <c r="D21422" t="s">
        <v>62562</v>
      </c>
      <c r="E21422" t="s">
        <v>615</v>
      </c>
      <c r="F21422" t="s">
        <v>47246</v>
      </c>
      <c r="G21422" t="s">
        <v>251</v>
      </c>
      <c r="H21422" t="s">
        <v>47350</v>
      </c>
    </row>
    <row r="21423" spans="1:8" x14ac:dyDescent="0.2">
      <c r="A21423" t="s">
        <v>70250</v>
      </c>
      <c r="B21423" t="s">
        <v>50158</v>
      </c>
      <c r="C21423" t="s">
        <v>8</v>
      </c>
      <c r="D21423" t="s">
        <v>111</v>
      </c>
      <c r="E21423" t="s">
        <v>262</v>
      </c>
      <c r="F21423" t="s">
        <v>47052</v>
      </c>
      <c r="G21423" t="s">
        <v>136</v>
      </c>
      <c r="H21423" t="s">
        <v>47070</v>
      </c>
    </row>
    <row r="21424" spans="1:8" x14ac:dyDescent="0.2">
      <c r="A21424" t="s">
        <v>70251</v>
      </c>
      <c r="B21424" t="s">
        <v>58848</v>
      </c>
      <c r="C21424" t="s">
        <v>8</v>
      </c>
      <c r="D21424" t="s">
        <v>48023</v>
      </c>
      <c r="E21424" t="s">
        <v>44</v>
      </c>
      <c r="F21424" t="s">
        <v>47170</v>
      </c>
      <c r="G21424" t="s">
        <v>1211</v>
      </c>
      <c r="H21424" t="s">
        <v>47331</v>
      </c>
    </row>
    <row r="21425" spans="1:8" x14ac:dyDescent="0.2">
      <c r="A21425" t="s">
        <v>70252</v>
      </c>
      <c r="B21425" t="s">
        <v>48798</v>
      </c>
      <c r="C21425" t="s">
        <v>12</v>
      </c>
      <c r="D21425" t="s">
        <v>260</v>
      </c>
      <c r="E21425" t="s">
        <v>407</v>
      </c>
      <c r="F21425" t="s">
        <v>47464</v>
      </c>
      <c r="G21425" t="s">
        <v>925</v>
      </c>
      <c r="H21425" t="s">
        <v>47431</v>
      </c>
    </row>
    <row r="21426" spans="1:8" x14ac:dyDescent="0.2">
      <c r="A21426" t="s">
        <v>70253</v>
      </c>
      <c r="B21426" t="s">
        <v>49583</v>
      </c>
      <c r="C21426" t="s">
        <v>8</v>
      </c>
      <c r="D21426" t="s">
        <v>911</v>
      </c>
      <c r="E21426" t="s">
        <v>136</v>
      </c>
      <c r="F21426" t="s">
        <v>47294</v>
      </c>
      <c r="G21426" t="s">
        <v>470</v>
      </c>
      <c r="H21426" t="s">
        <v>47142</v>
      </c>
    </row>
    <row r="21427" spans="1:8" x14ac:dyDescent="0.2">
      <c r="A21427" t="s">
        <v>70254</v>
      </c>
      <c r="B21427" t="s">
        <v>48348</v>
      </c>
      <c r="C21427" t="s">
        <v>12</v>
      </c>
      <c r="D21427" t="s">
        <v>48164</v>
      </c>
      <c r="E21427" t="s">
        <v>840</v>
      </c>
      <c r="F21427" t="s">
        <v>47047</v>
      </c>
      <c r="G21427" t="s">
        <v>436</v>
      </c>
      <c r="H21427" t="s">
        <v>47732</v>
      </c>
    </row>
    <row r="21428" spans="1:8" x14ac:dyDescent="0.2">
      <c r="A21428" t="s">
        <v>70255</v>
      </c>
      <c r="B21428" t="s">
        <v>54791</v>
      </c>
      <c r="C21428" t="s">
        <v>8</v>
      </c>
      <c r="D21428" t="s">
        <v>48546</v>
      </c>
      <c r="E21428" t="s">
        <v>178</v>
      </c>
      <c r="F21428" t="s">
        <v>47057</v>
      </c>
      <c r="G21428" t="s">
        <v>2448</v>
      </c>
      <c r="H21428" t="s">
        <v>47055</v>
      </c>
    </row>
    <row r="21429" spans="1:8" x14ac:dyDescent="0.2">
      <c r="A21429" t="s">
        <v>70256</v>
      </c>
      <c r="B21429" t="s">
        <v>58848</v>
      </c>
      <c r="C21429" t="s">
        <v>9</v>
      </c>
      <c r="D21429" t="s">
        <v>1995</v>
      </c>
      <c r="E21429" t="s">
        <v>1995</v>
      </c>
      <c r="F21429" t="s">
        <v>46989</v>
      </c>
      <c r="G21429" t="s">
        <v>46977</v>
      </c>
      <c r="H21429" t="s">
        <v>46978</v>
      </c>
    </row>
    <row r="21430" spans="1:8" x14ac:dyDescent="0.2">
      <c r="A21430" t="s">
        <v>70257</v>
      </c>
      <c r="B21430" t="s">
        <v>4856</v>
      </c>
      <c r="C21430" t="s">
        <v>9</v>
      </c>
      <c r="D21430" t="s">
        <v>23</v>
      </c>
      <c r="E21430" t="s">
        <v>23</v>
      </c>
      <c r="F21430" t="s">
        <v>46989</v>
      </c>
      <c r="G21430" t="s">
        <v>46977</v>
      </c>
      <c r="H21430" t="s">
        <v>46978</v>
      </c>
    </row>
    <row r="21431" spans="1:8" x14ac:dyDescent="0.2">
      <c r="A21431" t="s">
        <v>70258</v>
      </c>
      <c r="B21431" t="s">
        <v>48370</v>
      </c>
      <c r="C21431" t="s">
        <v>9</v>
      </c>
      <c r="D21431" t="s">
        <v>107</v>
      </c>
      <c r="E21431" t="s">
        <v>107</v>
      </c>
      <c r="F21431" t="s">
        <v>46989</v>
      </c>
      <c r="G21431" t="s">
        <v>46977</v>
      </c>
      <c r="H21431" t="s">
        <v>46978</v>
      </c>
    </row>
    <row r="21432" spans="1:8" x14ac:dyDescent="0.2">
      <c r="A21432" t="s">
        <v>70259</v>
      </c>
      <c r="B21432" t="s">
        <v>680</v>
      </c>
      <c r="C21432" t="s">
        <v>9</v>
      </c>
      <c r="D21432" t="s">
        <v>1473</v>
      </c>
      <c r="E21432" t="s">
        <v>2678</v>
      </c>
      <c r="F21432" t="s">
        <v>64917</v>
      </c>
      <c r="G21432" t="s">
        <v>364</v>
      </c>
      <c r="H21432" t="s">
        <v>47487</v>
      </c>
    </row>
    <row r="21433" spans="1:8" x14ac:dyDescent="0.2">
      <c r="A21433" t="s">
        <v>70260</v>
      </c>
      <c r="B21433" t="s">
        <v>58435</v>
      </c>
      <c r="C21433" t="s">
        <v>9</v>
      </c>
      <c r="D21433" t="s">
        <v>136</v>
      </c>
      <c r="E21433" t="s">
        <v>136</v>
      </c>
      <c r="F21433" t="s">
        <v>46989</v>
      </c>
      <c r="G21433" t="s">
        <v>46977</v>
      </c>
      <c r="H21433" t="s">
        <v>46978</v>
      </c>
    </row>
    <row r="21434" spans="1:8" x14ac:dyDescent="0.2">
      <c r="A21434" t="s">
        <v>70261</v>
      </c>
      <c r="B21434" t="s">
        <v>47529</v>
      </c>
      <c r="C21434" t="s">
        <v>8</v>
      </c>
      <c r="D21434" t="s">
        <v>4672</v>
      </c>
      <c r="E21434" t="s">
        <v>210</v>
      </c>
      <c r="F21434" t="s">
        <v>47700</v>
      </c>
      <c r="G21434" t="s">
        <v>508</v>
      </c>
      <c r="H21434" t="s">
        <v>47869</v>
      </c>
    </row>
    <row r="21435" spans="1:8" x14ac:dyDescent="0.2">
      <c r="A21435" t="s">
        <v>70262</v>
      </c>
      <c r="B21435" t="s">
        <v>47529</v>
      </c>
      <c r="C21435" t="s">
        <v>12</v>
      </c>
      <c r="D21435" t="s">
        <v>60993</v>
      </c>
      <c r="E21435" t="s">
        <v>556</v>
      </c>
      <c r="F21435" t="s">
        <v>47090</v>
      </c>
      <c r="G21435" t="s">
        <v>973</v>
      </c>
      <c r="H21435" t="s">
        <v>47192</v>
      </c>
    </row>
    <row r="21436" spans="1:8" x14ac:dyDescent="0.2">
      <c r="A21436" t="s">
        <v>70263</v>
      </c>
      <c r="B21436" t="s">
        <v>47529</v>
      </c>
      <c r="C21436" t="s">
        <v>8</v>
      </c>
      <c r="D21436" t="s">
        <v>911</v>
      </c>
      <c r="E21436" t="s">
        <v>364</v>
      </c>
      <c r="F21436" t="s">
        <v>46993</v>
      </c>
      <c r="G21436" t="s">
        <v>514</v>
      </c>
      <c r="H21436" t="s">
        <v>47070</v>
      </c>
    </row>
    <row r="21437" spans="1:8" x14ac:dyDescent="0.2">
      <c r="A21437" t="s">
        <v>70264</v>
      </c>
      <c r="B21437" t="s">
        <v>47529</v>
      </c>
      <c r="C21437" t="s">
        <v>8</v>
      </c>
      <c r="D21437" t="s">
        <v>2125</v>
      </c>
      <c r="E21437" t="s">
        <v>44</v>
      </c>
      <c r="F21437" t="s">
        <v>47270</v>
      </c>
      <c r="G21437" t="s">
        <v>711</v>
      </c>
      <c r="H21437" t="s">
        <v>47592</v>
      </c>
    </row>
    <row r="21438" spans="1:8" x14ac:dyDescent="0.2">
      <c r="A21438" t="s">
        <v>70265</v>
      </c>
      <c r="B21438" t="s">
        <v>47529</v>
      </c>
      <c r="C21438" t="s">
        <v>8</v>
      </c>
      <c r="D21438" t="s">
        <v>1211</v>
      </c>
      <c r="E21438" t="s">
        <v>44</v>
      </c>
      <c r="F21438" t="s">
        <v>47075</v>
      </c>
      <c r="G21438" t="s">
        <v>33</v>
      </c>
      <c r="H21438" t="s">
        <v>47217</v>
      </c>
    </row>
    <row r="21439" spans="1:8" x14ac:dyDescent="0.2">
      <c r="A21439" t="s">
        <v>70266</v>
      </c>
      <c r="B21439" t="s">
        <v>47529</v>
      </c>
      <c r="C21439" t="s">
        <v>8</v>
      </c>
      <c r="D21439" t="s">
        <v>123</v>
      </c>
      <c r="E21439" t="s">
        <v>107</v>
      </c>
      <c r="F21439" t="s">
        <v>47294</v>
      </c>
      <c r="G21439" t="s">
        <v>99</v>
      </c>
      <c r="H21439" t="s">
        <v>51720</v>
      </c>
    </row>
    <row r="21440" spans="1:8" x14ac:dyDescent="0.2">
      <c r="A21440" t="s">
        <v>70267</v>
      </c>
      <c r="B21440" t="s">
        <v>50149</v>
      </c>
      <c r="C21440" t="s">
        <v>9</v>
      </c>
      <c r="D21440" t="s">
        <v>107</v>
      </c>
      <c r="E21440" t="s">
        <v>107</v>
      </c>
      <c r="F21440" t="s">
        <v>46989</v>
      </c>
      <c r="G21440" t="s">
        <v>46977</v>
      </c>
      <c r="H21440" t="s">
        <v>46978</v>
      </c>
    </row>
    <row r="21441" spans="1:8" x14ac:dyDescent="0.2">
      <c r="A21441" t="s">
        <v>70268</v>
      </c>
      <c r="B21441" t="s">
        <v>51860</v>
      </c>
      <c r="C21441" t="s">
        <v>8</v>
      </c>
      <c r="D21441" t="s">
        <v>684</v>
      </c>
      <c r="E21441" t="s">
        <v>341</v>
      </c>
      <c r="F21441" t="s">
        <v>47072</v>
      </c>
      <c r="G21441" t="s">
        <v>550</v>
      </c>
      <c r="H21441" t="s">
        <v>47234</v>
      </c>
    </row>
    <row r="21442" spans="1:8" x14ac:dyDescent="0.2">
      <c r="A21442" t="s">
        <v>70269</v>
      </c>
      <c r="B21442" t="s">
        <v>273</v>
      </c>
      <c r="C21442" t="s">
        <v>8</v>
      </c>
      <c r="D21442" t="s">
        <v>48061</v>
      </c>
      <c r="E21442" t="s">
        <v>178</v>
      </c>
      <c r="F21442" t="s">
        <v>47018</v>
      </c>
      <c r="G21442" t="s">
        <v>733</v>
      </c>
      <c r="H21442" t="s">
        <v>47195</v>
      </c>
    </row>
    <row r="21443" spans="1:8" x14ac:dyDescent="0.2">
      <c r="A21443" t="s">
        <v>70270</v>
      </c>
      <c r="B21443" t="s">
        <v>48781</v>
      </c>
      <c r="C21443" t="s">
        <v>8</v>
      </c>
      <c r="D21443" t="s">
        <v>860</v>
      </c>
      <c r="E21443" t="s">
        <v>210</v>
      </c>
      <c r="F21443" t="s">
        <v>47152</v>
      </c>
      <c r="G21443" t="s">
        <v>87</v>
      </c>
      <c r="H21443" t="s">
        <v>47869</v>
      </c>
    </row>
    <row r="21444" spans="1:8" x14ac:dyDescent="0.2">
      <c r="A21444" t="s">
        <v>70271</v>
      </c>
      <c r="B21444" t="s">
        <v>51372</v>
      </c>
      <c r="C21444" t="s">
        <v>9</v>
      </c>
      <c r="D21444" t="s">
        <v>2659</v>
      </c>
      <c r="E21444" t="s">
        <v>1111</v>
      </c>
      <c r="F21444" t="s">
        <v>59227</v>
      </c>
      <c r="G21444" t="s">
        <v>652</v>
      </c>
      <c r="H21444" t="s">
        <v>47034</v>
      </c>
    </row>
    <row r="21445" spans="1:8" x14ac:dyDescent="0.2">
      <c r="A21445" t="s">
        <v>70272</v>
      </c>
      <c r="B21445" t="s">
        <v>680</v>
      </c>
      <c r="C21445" t="s">
        <v>12</v>
      </c>
      <c r="D21445" t="s">
        <v>49116</v>
      </c>
      <c r="E21445" t="s">
        <v>364</v>
      </c>
      <c r="F21445" t="s">
        <v>47111</v>
      </c>
      <c r="G21445" t="s">
        <v>1321</v>
      </c>
      <c r="H21445" t="s">
        <v>47310</v>
      </c>
    </row>
    <row r="21446" spans="1:8" x14ac:dyDescent="0.2">
      <c r="A21446" t="s">
        <v>70273</v>
      </c>
      <c r="B21446" t="s">
        <v>48348</v>
      </c>
      <c r="C21446" t="s">
        <v>12</v>
      </c>
      <c r="D21446" t="s">
        <v>57992</v>
      </c>
      <c r="E21446" t="s">
        <v>186</v>
      </c>
      <c r="F21446" t="s">
        <v>46993</v>
      </c>
      <c r="G21446" t="s">
        <v>60</v>
      </c>
      <c r="H21446" t="s">
        <v>47242</v>
      </c>
    </row>
    <row r="21447" spans="1:8" x14ac:dyDescent="0.2">
      <c r="A21447" t="s">
        <v>70274</v>
      </c>
      <c r="B21447" t="s">
        <v>55296</v>
      </c>
      <c r="C21447" t="s">
        <v>8</v>
      </c>
      <c r="D21447" t="s">
        <v>352</v>
      </c>
      <c r="E21447" t="s">
        <v>210</v>
      </c>
      <c r="F21447" t="s">
        <v>47005</v>
      </c>
      <c r="G21447" t="s">
        <v>514</v>
      </c>
      <c r="H21447" t="s">
        <v>47535</v>
      </c>
    </row>
    <row r="21448" spans="1:8" x14ac:dyDescent="0.2">
      <c r="A21448" t="s">
        <v>70275</v>
      </c>
      <c r="B21448" t="s">
        <v>48348</v>
      </c>
      <c r="C21448" t="s">
        <v>12</v>
      </c>
      <c r="D21448" t="s">
        <v>50833</v>
      </c>
      <c r="E21448" t="s">
        <v>107</v>
      </c>
      <c r="F21448" t="s">
        <v>47008</v>
      </c>
      <c r="G21448" t="s">
        <v>215</v>
      </c>
      <c r="H21448" t="s">
        <v>47009</v>
      </c>
    </row>
    <row r="21449" spans="1:8" x14ac:dyDescent="0.2">
      <c r="A21449" t="s">
        <v>70276</v>
      </c>
      <c r="B21449" t="s">
        <v>289</v>
      </c>
      <c r="C21449" t="s">
        <v>8</v>
      </c>
      <c r="D21449" t="s">
        <v>2037</v>
      </c>
      <c r="E21449" t="s">
        <v>181</v>
      </c>
      <c r="F21449" t="s">
        <v>47082</v>
      </c>
      <c r="G21449" t="s">
        <v>2678</v>
      </c>
      <c r="H21449" t="s">
        <v>47076</v>
      </c>
    </row>
    <row r="21450" spans="1:8" x14ac:dyDescent="0.2">
      <c r="A21450" t="s">
        <v>70277</v>
      </c>
      <c r="B21450" t="s">
        <v>51860</v>
      </c>
      <c r="C21450" t="s">
        <v>12</v>
      </c>
      <c r="D21450" t="s">
        <v>58079</v>
      </c>
      <c r="E21450" t="s">
        <v>925</v>
      </c>
      <c r="F21450" t="s">
        <v>47223</v>
      </c>
      <c r="G21450" t="s">
        <v>447</v>
      </c>
      <c r="H21450" t="s">
        <v>47597</v>
      </c>
    </row>
    <row r="21451" spans="1:8" x14ac:dyDescent="0.2">
      <c r="A21451" t="s">
        <v>70278</v>
      </c>
      <c r="B21451" t="s">
        <v>47282</v>
      </c>
      <c r="C21451" t="s">
        <v>12</v>
      </c>
      <c r="D21451" t="s">
        <v>51148</v>
      </c>
      <c r="E21451" t="s">
        <v>95</v>
      </c>
      <c r="F21451" t="s">
        <v>47018</v>
      </c>
      <c r="G21451" t="s">
        <v>1054</v>
      </c>
      <c r="H21451" t="s">
        <v>47989</v>
      </c>
    </row>
    <row r="21452" spans="1:8" x14ac:dyDescent="0.2">
      <c r="A21452" t="s">
        <v>70279</v>
      </c>
      <c r="B21452" t="s">
        <v>55296</v>
      </c>
      <c r="C21452" t="s">
        <v>8</v>
      </c>
      <c r="D21452" t="s">
        <v>835</v>
      </c>
      <c r="E21452" t="s">
        <v>95</v>
      </c>
      <c r="F21452" t="s">
        <v>47270</v>
      </c>
      <c r="G21452" t="s">
        <v>169</v>
      </c>
      <c r="H21452" t="s">
        <v>46981</v>
      </c>
    </row>
    <row r="21453" spans="1:8" x14ac:dyDescent="0.2">
      <c r="A21453" t="s">
        <v>70280</v>
      </c>
      <c r="B21453" t="s">
        <v>57992</v>
      </c>
      <c r="C21453" t="s">
        <v>8</v>
      </c>
      <c r="D21453" t="s">
        <v>533</v>
      </c>
      <c r="E21453" t="s">
        <v>181</v>
      </c>
      <c r="F21453" t="s">
        <v>47675</v>
      </c>
      <c r="G21453" t="s">
        <v>1735</v>
      </c>
      <c r="H21453" t="s">
        <v>47073</v>
      </c>
    </row>
    <row r="21454" spans="1:8" x14ac:dyDescent="0.2">
      <c r="A21454" t="s">
        <v>70281</v>
      </c>
      <c r="B21454" t="s">
        <v>50158</v>
      </c>
      <c r="C21454" t="s">
        <v>12</v>
      </c>
      <c r="D21454" t="s">
        <v>48373</v>
      </c>
      <c r="E21454" t="s">
        <v>237</v>
      </c>
      <c r="F21454" t="s">
        <v>47011</v>
      </c>
      <c r="G21454" t="s">
        <v>991</v>
      </c>
      <c r="H21454" t="s">
        <v>47331</v>
      </c>
    </row>
    <row r="21455" spans="1:8" x14ac:dyDescent="0.2">
      <c r="A21455" t="s">
        <v>70282</v>
      </c>
      <c r="B21455" t="s">
        <v>4340</v>
      </c>
      <c r="C21455" t="s">
        <v>12</v>
      </c>
      <c r="D21455" t="s">
        <v>741</v>
      </c>
      <c r="E21455" t="s">
        <v>210</v>
      </c>
      <c r="F21455" t="s">
        <v>47344</v>
      </c>
      <c r="G21455" t="s">
        <v>460</v>
      </c>
      <c r="H21455" t="s">
        <v>47767</v>
      </c>
    </row>
    <row r="21456" spans="1:8" x14ac:dyDescent="0.2">
      <c r="A21456" t="s">
        <v>70283</v>
      </c>
      <c r="B21456" t="s">
        <v>50991</v>
      </c>
      <c r="C21456" t="s">
        <v>8</v>
      </c>
      <c r="D21456" t="s">
        <v>1609</v>
      </c>
      <c r="E21456" t="s">
        <v>33</v>
      </c>
      <c r="F21456" t="s">
        <v>47297</v>
      </c>
      <c r="G21456" t="s">
        <v>87</v>
      </c>
      <c r="H21456" t="s">
        <v>47045</v>
      </c>
    </row>
    <row r="21457" spans="1:8" x14ac:dyDescent="0.2">
      <c r="A21457" t="s">
        <v>70284</v>
      </c>
      <c r="B21457" t="s">
        <v>47810</v>
      </c>
      <c r="C21457" t="s">
        <v>12</v>
      </c>
      <c r="D21457" t="s">
        <v>48064</v>
      </c>
      <c r="E21457" t="s">
        <v>4565</v>
      </c>
      <c r="F21457" t="s">
        <v>47393</v>
      </c>
      <c r="G21457" t="s">
        <v>585</v>
      </c>
      <c r="H21457" t="s">
        <v>47315</v>
      </c>
    </row>
    <row r="21458" spans="1:8" x14ac:dyDescent="0.2">
      <c r="A21458" t="s">
        <v>70285</v>
      </c>
      <c r="B21458" t="s">
        <v>4677</v>
      </c>
      <c r="C21458" t="s">
        <v>12</v>
      </c>
      <c r="D21458" t="s">
        <v>48287</v>
      </c>
      <c r="E21458" t="s">
        <v>196</v>
      </c>
      <c r="F21458" t="s">
        <v>47066</v>
      </c>
      <c r="G21458" t="s">
        <v>36</v>
      </c>
      <c r="H21458" t="s">
        <v>47261</v>
      </c>
    </row>
    <row r="21459" spans="1:8" x14ac:dyDescent="0.2">
      <c r="A21459" t="s">
        <v>70286</v>
      </c>
      <c r="B21459" t="s">
        <v>58257</v>
      </c>
      <c r="C21459" t="s">
        <v>8</v>
      </c>
      <c r="D21459" t="s">
        <v>548</v>
      </c>
      <c r="E21459" t="s">
        <v>711</v>
      </c>
      <c r="F21459" t="s">
        <v>47231</v>
      </c>
      <c r="G21459" t="s">
        <v>230</v>
      </c>
      <c r="H21459" t="s">
        <v>47268</v>
      </c>
    </row>
    <row r="21460" spans="1:8" x14ac:dyDescent="0.2">
      <c r="A21460" t="s">
        <v>70287</v>
      </c>
      <c r="B21460" t="s">
        <v>58257</v>
      </c>
      <c r="C21460" t="s">
        <v>8</v>
      </c>
      <c r="D21460" t="s">
        <v>911</v>
      </c>
      <c r="E21460" t="s">
        <v>376</v>
      </c>
      <c r="F21460" t="s">
        <v>47437</v>
      </c>
      <c r="G21460" t="s">
        <v>2523</v>
      </c>
      <c r="H21460" t="s">
        <v>48998</v>
      </c>
    </row>
    <row r="21461" spans="1:8" x14ac:dyDescent="0.2">
      <c r="A21461" t="s">
        <v>70288</v>
      </c>
      <c r="B21461" t="s">
        <v>47805</v>
      </c>
      <c r="C21461" t="s">
        <v>8</v>
      </c>
      <c r="D21461" t="s">
        <v>47704</v>
      </c>
      <c r="E21461" t="s">
        <v>550</v>
      </c>
      <c r="F21461" t="s">
        <v>47350</v>
      </c>
      <c r="G21461" t="s">
        <v>556</v>
      </c>
      <c r="H21461" t="s">
        <v>47535</v>
      </c>
    </row>
    <row r="21462" spans="1:8" x14ac:dyDescent="0.2">
      <c r="A21462" t="s">
        <v>70289</v>
      </c>
      <c r="B21462" t="s">
        <v>273</v>
      </c>
      <c r="C21462" t="s">
        <v>12</v>
      </c>
      <c r="D21462" t="s">
        <v>70290</v>
      </c>
      <c r="E21462" t="s">
        <v>615</v>
      </c>
      <c r="F21462" t="s">
        <v>47066</v>
      </c>
      <c r="G21462" t="s">
        <v>505</v>
      </c>
      <c r="H21462" t="s">
        <v>47417</v>
      </c>
    </row>
    <row r="21463" spans="1:8" x14ac:dyDescent="0.2">
      <c r="A21463" t="s">
        <v>70291</v>
      </c>
      <c r="B21463" t="s">
        <v>4540</v>
      </c>
      <c r="C21463" t="s">
        <v>8</v>
      </c>
      <c r="D21463" t="s">
        <v>48188</v>
      </c>
      <c r="E21463" t="s">
        <v>33</v>
      </c>
      <c r="F21463" t="s">
        <v>47018</v>
      </c>
      <c r="G21463" t="s">
        <v>2026</v>
      </c>
      <c r="H21463" t="s">
        <v>47121</v>
      </c>
    </row>
    <row r="21464" spans="1:8" x14ac:dyDescent="0.2">
      <c r="A21464" t="s">
        <v>70292</v>
      </c>
      <c r="B21464" t="s">
        <v>47104</v>
      </c>
      <c r="C21464" t="s">
        <v>12</v>
      </c>
      <c r="D21464" t="s">
        <v>2344</v>
      </c>
      <c r="E21464" t="s">
        <v>407</v>
      </c>
      <c r="F21464" t="s">
        <v>47377</v>
      </c>
      <c r="G21464" t="s">
        <v>2659</v>
      </c>
      <c r="H21464" t="s">
        <v>47133</v>
      </c>
    </row>
    <row r="21465" spans="1:8" x14ac:dyDescent="0.2">
      <c r="A21465" t="s">
        <v>70293</v>
      </c>
      <c r="B21465" t="s">
        <v>47805</v>
      </c>
      <c r="C21465" t="s">
        <v>12</v>
      </c>
      <c r="D21465" t="s">
        <v>58939</v>
      </c>
      <c r="E21465" t="s">
        <v>3585</v>
      </c>
      <c r="F21465" t="s">
        <v>47198</v>
      </c>
      <c r="G21465" t="s">
        <v>735</v>
      </c>
      <c r="H21465" t="s">
        <v>47287</v>
      </c>
    </row>
    <row r="21466" spans="1:8" x14ac:dyDescent="0.2">
      <c r="A21466" t="s">
        <v>70294</v>
      </c>
      <c r="B21466" t="s">
        <v>48798</v>
      </c>
      <c r="C21466" t="s">
        <v>8</v>
      </c>
      <c r="D21466" t="s">
        <v>355</v>
      </c>
      <c r="E21466" t="s">
        <v>87</v>
      </c>
      <c r="F21466" t="s">
        <v>47031</v>
      </c>
      <c r="G21466" t="s">
        <v>2381</v>
      </c>
      <c r="H21466" t="s">
        <v>47184</v>
      </c>
    </row>
    <row r="21467" spans="1:8" x14ac:dyDescent="0.2">
      <c r="A21467" t="s">
        <v>70295</v>
      </c>
      <c r="B21467" t="s">
        <v>48798</v>
      </c>
      <c r="C21467" t="s">
        <v>8</v>
      </c>
      <c r="D21467" t="s">
        <v>89</v>
      </c>
      <c r="E21467" t="s">
        <v>262</v>
      </c>
      <c r="F21467" t="s">
        <v>47066</v>
      </c>
      <c r="G21467" t="s">
        <v>376</v>
      </c>
      <c r="H21467" t="s">
        <v>47530</v>
      </c>
    </row>
    <row r="21468" spans="1:8" x14ac:dyDescent="0.2">
      <c r="A21468" t="s">
        <v>70296</v>
      </c>
      <c r="B21468" t="s">
        <v>3364</v>
      </c>
      <c r="C21468" t="s">
        <v>8</v>
      </c>
      <c r="D21468" t="s">
        <v>4782</v>
      </c>
      <c r="E21468" t="s">
        <v>178</v>
      </c>
      <c r="F21468" t="s">
        <v>47002</v>
      </c>
      <c r="G21468" t="s">
        <v>161</v>
      </c>
      <c r="H21468" t="s">
        <v>47019</v>
      </c>
    </row>
    <row r="21469" spans="1:8" x14ac:dyDescent="0.2">
      <c r="A21469" t="s">
        <v>70297</v>
      </c>
      <c r="B21469" t="s">
        <v>48798</v>
      </c>
      <c r="C21469" t="s">
        <v>8</v>
      </c>
      <c r="D21469" t="s">
        <v>1473</v>
      </c>
      <c r="E21469" t="s">
        <v>652</v>
      </c>
      <c r="F21469" t="s">
        <v>47057</v>
      </c>
      <c r="G21469" t="s">
        <v>33</v>
      </c>
      <c r="H21469" t="s">
        <v>48267</v>
      </c>
    </row>
    <row r="21470" spans="1:8" x14ac:dyDescent="0.2">
      <c r="A21470" t="s">
        <v>70298</v>
      </c>
      <c r="B21470" t="s">
        <v>58257</v>
      </c>
      <c r="C21470" t="s">
        <v>12</v>
      </c>
      <c r="D21470" t="s">
        <v>5039</v>
      </c>
      <c r="E21470" t="s">
        <v>3585</v>
      </c>
      <c r="F21470" t="s">
        <v>47561</v>
      </c>
      <c r="G21470" t="s">
        <v>167</v>
      </c>
      <c r="H21470" t="s">
        <v>47475</v>
      </c>
    </row>
    <row r="21471" spans="1:8" x14ac:dyDescent="0.2">
      <c r="A21471" t="s">
        <v>70299</v>
      </c>
      <c r="B21471" t="s">
        <v>1985</v>
      </c>
      <c r="C21471" t="s">
        <v>8</v>
      </c>
      <c r="D21471" t="s">
        <v>47209</v>
      </c>
      <c r="E21471" t="s">
        <v>33</v>
      </c>
      <c r="F21471" t="s">
        <v>47057</v>
      </c>
      <c r="G21471" t="s">
        <v>799</v>
      </c>
      <c r="H21471" t="s">
        <v>47156</v>
      </c>
    </row>
    <row r="21472" spans="1:8" x14ac:dyDescent="0.2">
      <c r="A21472" t="s">
        <v>70300</v>
      </c>
      <c r="B21472" t="s">
        <v>4645</v>
      </c>
      <c r="C21472" t="s">
        <v>8</v>
      </c>
      <c r="D21472" t="s">
        <v>281</v>
      </c>
      <c r="E21472" t="s">
        <v>23</v>
      </c>
      <c r="F21472" t="s">
        <v>47018</v>
      </c>
      <c r="G21472" t="s">
        <v>87</v>
      </c>
      <c r="H21472" t="s">
        <v>47217</v>
      </c>
    </row>
    <row r="21473" spans="1:8" x14ac:dyDescent="0.2">
      <c r="A21473" t="s">
        <v>70301</v>
      </c>
      <c r="B21473" t="s">
        <v>48798</v>
      </c>
      <c r="C21473" t="s">
        <v>8</v>
      </c>
      <c r="D21473" t="s">
        <v>470</v>
      </c>
      <c r="E21473" t="s">
        <v>652</v>
      </c>
      <c r="F21473" t="s">
        <v>47246</v>
      </c>
      <c r="G21473" t="s">
        <v>207</v>
      </c>
      <c r="H21473" t="s">
        <v>48352</v>
      </c>
    </row>
    <row r="21474" spans="1:8" x14ac:dyDescent="0.2">
      <c r="A21474" t="s">
        <v>70302</v>
      </c>
      <c r="B21474" t="s">
        <v>51894</v>
      </c>
      <c r="C21474" t="s">
        <v>8</v>
      </c>
      <c r="D21474" t="s">
        <v>762</v>
      </c>
      <c r="E21474" t="s">
        <v>44</v>
      </c>
      <c r="F21474" t="s">
        <v>47561</v>
      </c>
      <c r="G21474" t="s">
        <v>181</v>
      </c>
      <c r="H21474" t="s">
        <v>47592</v>
      </c>
    </row>
    <row r="21475" spans="1:8" x14ac:dyDescent="0.2">
      <c r="A21475" t="s">
        <v>70303</v>
      </c>
      <c r="B21475" t="s">
        <v>57066</v>
      </c>
      <c r="C21475" t="s">
        <v>8</v>
      </c>
      <c r="D21475" t="s">
        <v>678</v>
      </c>
      <c r="E21475" t="s">
        <v>44</v>
      </c>
      <c r="F21475" t="s">
        <v>47502</v>
      </c>
      <c r="G21475" t="s">
        <v>178</v>
      </c>
      <c r="H21475" t="s">
        <v>47287</v>
      </c>
    </row>
    <row r="21476" spans="1:8" x14ac:dyDescent="0.2">
      <c r="A21476" t="s">
        <v>70304</v>
      </c>
      <c r="B21476" t="s">
        <v>3906</v>
      </c>
      <c r="C21476" t="s">
        <v>8</v>
      </c>
      <c r="D21476" t="s">
        <v>55</v>
      </c>
      <c r="E21476" t="s">
        <v>341</v>
      </c>
      <c r="F21476" t="s">
        <v>47700</v>
      </c>
      <c r="G21476" t="s">
        <v>711</v>
      </c>
      <c r="H21476" t="s">
        <v>47102</v>
      </c>
    </row>
    <row r="21477" spans="1:8" x14ac:dyDescent="0.2">
      <c r="A21477" t="s">
        <v>70305</v>
      </c>
      <c r="B21477" t="s">
        <v>50991</v>
      </c>
      <c r="C21477" t="s">
        <v>8</v>
      </c>
      <c r="D21477" t="s">
        <v>1156</v>
      </c>
      <c r="E21477" t="s">
        <v>262</v>
      </c>
      <c r="F21477" t="s">
        <v>47223</v>
      </c>
      <c r="G21477" t="s">
        <v>95</v>
      </c>
      <c r="H21477" t="s">
        <v>47261</v>
      </c>
    </row>
    <row r="21478" spans="1:8" x14ac:dyDescent="0.2">
      <c r="A21478" t="s">
        <v>70306</v>
      </c>
      <c r="B21478" t="s">
        <v>3374</v>
      </c>
      <c r="C21478" t="s">
        <v>8</v>
      </c>
      <c r="D21478" t="s">
        <v>887</v>
      </c>
      <c r="E21478" t="s">
        <v>615</v>
      </c>
      <c r="F21478" t="s">
        <v>47634</v>
      </c>
      <c r="G21478" t="s">
        <v>181</v>
      </c>
      <c r="H21478" t="s">
        <v>47482</v>
      </c>
    </row>
    <row r="21479" spans="1:8" x14ac:dyDescent="0.2">
      <c r="A21479" t="s">
        <v>70307</v>
      </c>
      <c r="B21479" t="s">
        <v>47805</v>
      </c>
      <c r="C21479" t="s">
        <v>8</v>
      </c>
      <c r="D21479" t="s">
        <v>436</v>
      </c>
      <c r="E21479" t="s">
        <v>364</v>
      </c>
      <c r="F21479" t="s">
        <v>47552</v>
      </c>
      <c r="G21479" t="s">
        <v>210</v>
      </c>
      <c r="H21479" t="s">
        <v>47047</v>
      </c>
    </row>
    <row r="21480" spans="1:8" x14ac:dyDescent="0.2">
      <c r="A21480" t="s">
        <v>70308</v>
      </c>
      <c r="B21480" t="s">
        <v>49490</v>
      </c>
      <c r="C21480" t="s">
        <v>8</v>
      </c>
      <c r="D21480" t="s">
        <v>223</v>
      </c>
      <c r="E21480" t="s">
        <v>46977</v>
      </c>
      <c r="F21480" t="s">
        <v>46978</v>
      </c>
      <c r="G21480" t="s">
        <v>237</v>
      </c>
      <c r="H21480" t="s">
        <v>47417</v>
      </c>
    </row>
    <row r="21481" spans="1:8" x14ac:dyDescent="0.2">
      <c r="A21481" t="s">
        <v>70309</v>
      </c>
      <c r="B21481" t="s">
        <v>4829</v>
      </c>
      <c r="C21481" t="s">
        <v>12</v>
      </c>
      <c r="D21481" t="s">
        <v>61714</v>
      </c>
      <c r="E21481" t="s">
        <v>374</v>
      </c>
      <c r="F21481" t="s">
        <v>47090</v>
      </c>
      <c r="G21481" t="s">
        <v>120</v>
      </c>
      <c r="H21481" t="s">
        <v>47334</v>
      </c>
    </row>
    <row r="21482" spans="1:8" x14ac:dyDescent="0.2">
      <c r="A21482" t="s">
        <v>70310</v>
      </c>
      <c r="B21482" t="s">
        <v>47549</v>
      </c>
      <c r="C21482" t="s">
        <v>8</v>
      </c>
      <c r="D21482" t="s">
        <v>2118</v>
      </c>
      <c r="E21482" t="s">
        <v>46977</v>
      </c>
      <c r="F21482" t="s">
        <v>46978</v>
      </c>
      <c r="G21482" t="s">
        <v>411</v>
      </c>
      <c r="H21482" t="s">
        <v>47248</v>
      </c>
    </row>
    <row r="21483" spans="1:8" x14ac:dyDescent="0.2">
      <c r="A21483" t="s">
        <v>70311</v>
      </c>
      <c r="B21483" t="s">
        <v>2908</v>
      </c>
      <c r="C21483" t="s">
        <v>13</v>
      </c>
      <c r="D21483" t="s">
        <v>546</v>
      </c>
      <c r="E21483" t="s">
        <v>337</v>
      </c>
      <c r="F21483" t="s">
        <v>51858</v>
      </c>
      <c r="G21483" t="s">
        <v>23</v>
      </c>
      <c r="H21483" t="s">
        <v>47018</v>
      </c>
    </row>
    <row r="21484" spans="1:8" x14ac:dyDescent="0.2">
      <c r="A21484" t="s">
        <v>70312</v>
      </c>
      <c r="B21484" t="s">
        <v>51860</v>
      </c>
      <c r="C21484" t="s">
        <v>8</v>
      </c>
      <c r="D21484" t="s">
        <v>67286</v>
      </c>
      <c r="E21484" t="s">
        <v>136</v>
      </c>
      <c r="F21484" t="s">
        <v>47700</v>
      </c>
      <c r="G21484" t="s">
        <v>65</v>
      </c>
      <c r="H21484" t="s">
        <v>47142</v>
      </c>
    </row>
    <row r="21485" spans="1:8" x14ac:dyDescent="0.2">
      <c r="A21485" t="s">
        <v>70313</v>
      </c>
      <c r="B21485" t="s">
        <v>48798</v>
      </c>
      <c r="C21485" t="s">
        <v>12</v>
      </c>
      <c r="D21485" t="s">
        <v>49191</v>
      </c>
      <c r="E21485" t="s">
        <v>95</v>
      </c>
      <c r="F21485" t="s">
        <v>47066</v>
      </c>
      <c r="G21485" t="s">
        <v>684</v>
      </c>
      <c r="H21485" t="s">
        <v>47547</v>
      </c>
    </row>
    <row r="21486" spans="1:8" x14ac:dyDescent="0.2">
      <c r="A21486" t="s">
        <v>70314</v>
      </c>
      <c r="B21486" t="s">
        <v>51894</v>
      </c>
      <c r="C21486" t="s">
        <v>8</v>
      </c>
      <c r="D21486" t="s">
        <v>4762</v>
      </c>
      <c r="E21486" t="s">
        <v>95</v>
      </c>
      <c r="F21486" t="s">
        <v>47148</v>
      </c>
      <c r="G21486" t="s">
        <v>4565</v>
      </c>
      <c r="H21486" t="s">
        <v>47264</v>
      </c>
    </row>
    <row r="21487" spans="1:8" x14ac:dyDescent="0.2">
      <c r="A21487" t="s">
        <v>70315</v>
      </c>
      <c r="B21487" t="s">
        <v>2908</v>
      </c>
      <c r="C21487" t="s">
        <v>13</v>
      </c>
      <c r="D21487" t="s">
        <v>682</v>
      </c>
      <c r="E21487" t="s">
        <v>289</v>
      </c>
      <c r="F21487" t="s">
        <v>49663</v>
      </c>
      <c r="G21487" t="s">
        <v>341</v>
      </c>
      <c r="H21487" t="s">
        <v>47052</v>
      </c>
    </row>
    <row r="21488" spans="1:8" x14ac:dyDescent="0.2">
      <c r="A21488" t="s">
        <v>70316</v>
      </c>
      <c r="B21488" t="s">
        <v>47662</v>
      </c>
      <c r="C21488" t="s">
        <v>8</v>
      </c>
      <c r="D21488" t="s">
        <v>1321</v>
      </c>
      <c r="E21488" t="s">
        <v>210</v>
      </c>
      <c r="F21488" t="s">
        <v>47090</v>
      </c>
      <c r="G21488" t="s">
        <v>407</v>
      </c>
      <c r="H21488" t="s">
        <v>47078</v>
      </c>
    </row>
    <row r="21489" spans="1:8" x14ac:dyDescent="0.2">
      <c r="A21489" t="s">
        <v>70317</v>
      </c>
      <c r="B21489" t="s">
        <v>52803</v>
      </c>
      <c r="C21489" t="s">
        <v>8</v>
      </c>
      <c r="D21489" t="s">
        <v>89</v>
      </c>
      <c r="E21489" t="s">
        <v>23</v>
      </c>
      <c r="F21489" t="s">
        <v>47011</v>
      </c>
      <c r="G21489" t="s">
        <v>364</v>
      </c>
      <c r="H21489" t="s">
        <v>47377</v>
      </c>
    </row>
    <row r="21490" spans="1:8" x14ac:dyDescent="0.2">
      <c r="A21490" t="s">
        <v>70318</v>
      </c>
      <c r="B21490" t="s">
        <v>57420</v>
      </c>
      <c r="C21490" t="s">
        <v>8</v>
      </c>
      <c r="D21490" t="s">
        <v>753</v>
      </c>
      <c r="E21490" t="s">
        <v>210</v>
      </c>
      <c r="F21490" t="s">
        <v>47024</v>
      </c>
      <c r="G21490" t="s">
        <v>550</v>
      </c>
      <c r="H21490" t="s">
        <v>47217</v>
      </c>
    </row>
    <row r="21491" spans="1:8" x14ac:dyDescent="0.2">
      <c r="A21491" t="s">
        <v>70319</v>
      </c>
      <c r="B21491" t="s">
        <v>57420</v>
      </c>
      <c r="C21491" t="s">
        <v>8</v>
      </c>
      <c r="D21491" t="s">
        <v>163</v>
      </c>
      <c r="E21491" t="s">
        <v>181</v>
      </c>
      <c r="F21491" t="s">
        <v>47231</v>
      </c>
      <c r="G21491" t="s">
        <v>3585</v>
      </c>
      <c r="H21491" t="s">
        <v>47124</v>
      </c>
    </row>
    <row r="21492" spans="1:8" x14ac:dyDescent="0.2">
      <c r="A21492" t="s">
        <v>70320</v>
      </c>
      <c r="B21492" t="s">
        <v>57420</v>
      </c>
      <c r="C21492" t="s">
        <v>8</v>
      </c>
      <c r="D21492" t="s">
        <v>5007</v>
      </c>
      <c r="E21492" t="s">
        <v>107</v>
      </c>
      <c r="F21492" t="s">
        <v>46997</v>
      </c>
      <c r="G21492" t="s">
        <v>237</v>
      </c>
      <c r="H21492" t="s">
        <v>47270</v>
      </c>
    </row>
    <row r="21493" spans="1:8" x14ac:dyDescent="0.2">
      <c r="A21493" t="s">
        <v>70321</v>
      </c>
      <c r="B21493" t="s">
        <v>52803</v>
      </c>
      <c r="C21493" t="s">
        <v>8</v>
      </c>
      <c r="D21493" t="s">
        <v>723</v>
      </c>
      <c r="E21493" t="s">
        <v>262</v>
      </c>
      <c r="F21493" t="s">
        <v>47057</v>
      </c>
      <c r="G21493" t="s">
        <v>237</v>
      </c>
      <c r="H21493" t="s">
        <v>47360</v>
      </c>
    </row>
    <row r="21494" spans="1:8" x14ac:dyDescent="0.2">
      <c r="A21494" t="s">
        <v>70322</v>
      </c>
      <c r="B21494" t="s">
        <v>58848</v>
      </c>
      <c r="C21494" t="s">
        <v>13</v>
      </c>
      <c r="D21494" t="s">
        <v>281</v>
      </c>
      <c r="E21494" t="s">
        <v>281</v>
      </c>
      <c r="F21494" t="s">
        <v>46989</v>
      </c>
      <c r="G21494" t="s">
        <v>46977</v>
      </c>
      <c r="H21494" t="s">
        <v>46978</v>
      </c>
    </row>
    <row r="21495" spans="1:8" x14ac:dyDescent="0.2">
      <c r="A21495" t="s">
        <v>70323</v>
      </c>
      <c r="B21495" t="s">
        <v>47606</v>
      </c>
      <c r="C21495" t="s">
        <v>8</v>
      </c>
      <c r="D21495" t="s">
        <v>797</v>
      </c>
      <c r="E21495" t="s">
        <v>33</v>
      </c>
      <c r="F21495" t="s">
        <v>47229</v>
      </c>
      <c r="G21495" t="s">
        <v>2448</v>
      </c>
      <c r="H21495" t="s">
        <v>47355</v>
      </c>
    </row>
    <row r="21496" spans="1:8" x14ac:dyDescent="0.2">
      <c r="A21496" t="s">
        <v>70324</v>
      </c>
      <c r="B21496" t="s">
        <v>47606</v>
      </c>
      <c r="C21496" t="s">
        <v>8</v>
      </c>
      <c r="D21496" t="s">
        <v>289</v>
      </c>
      <c r="E21496" t="s">
        <v>341</v>
      </c>
      <c r="F21496" t="s">
        <v>47052</v>
      </c>
      <c r="G21496" t="s">
        <v>376</v>
      </c>
      <c r="H21496" t="s">
        <v>47302</v>
      </c>
    </row>
    <row r="21497" spans="1:8" x14ac:dyDescent="0.2">
      <c r="A21497" t="s">
        <v>70325</v>
      </c>
      <c r="B21497" t="s">
        <v>47529</v>
      </c>
      <c r="C21497" t="s">
        <v>8</v>
      </c>
      <c r="D21497" t="s">
        <v>219</v>
      </c>
      <c r="E21497" t="s">
        <v>341</v>
      </c>
      <c r="F21497" t="s">
        <v>47008</v>
      </c>
      <c r="G21497" t="s">
        <v>1585</v>
      </c>
      <c r="H21497" t="s">
        <v>47329</v>
      </c>
    </row>
    <row r="21498" spans="1:8" x14ac:dyDescent="0.2">
      <c r="A21498" t="s">
        <v>70326</v>
      </c>
      <c r="B21498" t="s">
        <v>50890</v>
      </c>
      <c r="C21498" t="s">
        <v>8</v>
      </c>
      <c r="D21498" t="s">
        <v>339</v>
      </c>
      <c r="E21498" t="s">
        <v>341</v>
      </c>
      <c r="F21498" t="s">
        <v>47277</v>
      </c>
      <c r="G21498" t="s">
        <v>136</v>
      </c>
      <c r="H21498" t="s">
        <v>47303</v>
      </c>
    </row>
    <row r="21499" spans="1:8" x14ac:dyDescent="0.2">
      <c r="A21499" t="s">
        <v>70327</v>
      </c>
      <c r="B21499" t="s">
        <v>51894</v>
      </c>
      <c r="C21499" t="s">
        <v>8</v>
      </c>
      <c r="D21499" t="s">
        <v>391</v>
      </c>
      <c r="E21499" t="s">
        <v>33</v>
      </c>
      <c r="F21499" t="s">
        <v>47393</v>
      </c>
      <c r="G21499" t="s">
        <v>210</v>
      </c>
      <c r="H21499" t="s">
        <v>46981</v>
      </c>
    </row>
    <row r="21500" spans="1:8" x14ac:dyDescent="0.2">
      <c r="A21500" t="s">
        <v>70328</v>
      </c>
      <c r="B21500" t="s">
        <v>57066</v>
      </c>
      <c r="C21500" t="s">
        <v>8</v>
      </c>
      <c r="D21500" t="s">
        <v>1068</v>
      </c>
      <c r="E21500" t="s">
        <v>652</v>
      </c>
      <c r="F21500" t="s">
        <v>47101</v>
      </c>
      <c r="G21500" t="s">
        <v>262</v>
      </c>
      <c r="H21500" t="s">
        <v>47165</v>
      </c>
    </row>
    <row r="21501" spans="1:8" x14ac:dyDescent="0.2">
      <c r="A21501" t="s">
        <v>70329</v>
      </c>
      <c r="B21501" t="s">
        <v>58435</v>
      </c>
      <c r="C21501" t="s">
        <v>8</v>
      </c>
      <c r="D21501" t="s">
        <v>413</v>
      </c>
      <c r="E21501" t="s">
        <v>23</v>
      </c>
      <c r="F21501" t="s">
        <v>47063</v>
      </c>
      <c r="G21501" t="s">
        <v>237</v>
      </c>
      <c r="H21501" t="s">
        <v>47152</v>
      </c>
    </row>
    <row r="21502" spans="1:8" x14ac:dyDescent="0.2">
      <c r="A21502" t="s">
        <v>70330</v>
      </c>
      <c r="B21502" t="s">
        <v>51057</v>
      </c>
      <c r="C21502" t="s">
        <v>8</v>
      </c>
      <c r="D21502" t="s">
        <v>1211</v>
      </c>
      <c r="E21502" t="s">
        <v>652</v>
      </c>
      <c r="F21502" t="s">
        <v>47002</v>
      </c>
      <c r="G21502" t="s">
        <v>87</v>
      </c>
      <c r="H21502" t="s">
        <v>47616</v>
      </c>
    </row>
    <row r="21503" spans="1:8" x14ac:dyDescent="0.2">
      <c r="A21503" t="s">
        <v>70331</v>
      </c>
      <c r="B21503" t="s">
        <v>57066</v>
      </c>
      <c r="C21503" t="s">
        <v>8</v>
      </c>
      <c r="D21503" t="s">
        <v>167</v>
      </c>
      <c r="E21503" t="s">
        <v>23</v>
      </c>
      <c r="F21503" t="s">
        <v>47352</v>
      </c>
      <c r="G21503" t="s">
        <v>411</v>
      </c>
      <c r="H21503" t="s">
        <v>47547</v>
      </c>
    </row>
    <row r="21504" spans="1:8" x14ac:dyDescent="0.2">
      <c r="A21504" t="s">
        <v>70332</v>
      </c>
      <c r="B21504" t="s">
        <v>2487</v>
      </c>
      <c r="C21504" t="s">
        <v>8</v>
      </c>
      <c r="D21504" t="s">
        <v>127</v>
      </c>
      <c r="E21504" t="s">
        <v>44</v>
      </c>
      <c r="F21504" t="s">
        <v>47165</v>
      </c>
      <c r="G21504" t="s">
        <v>407</v>
      </c>
      <c r="H21504" t="s">
        <v>47080</v>
      </c>
    </row>
    <row r="21505" spans="1:8" x14ac:dyDescent="0.2">
      <c r="A21505" t="s">
        <v>70333</v>
      </c>
      <c r="B21505" t="s">
        <v>47805</v>
      </c>
      <c r="C21505" t="s">
        <v>8</v>
      </c>
      <c r="D21505" t="s">
        <v>307</v>
      </c>
      <c r="E21505" t="s">
        <v>169</v>
      </c>
      <c r="F21505" t="s">
        <v>47720</v>
      </c>
      <c r="G21505" t="s">
        <v>87</v>
      </c>
      <c r="H21505" t="s">
        <v>47431</v>
      </c>
    </row>
    <row r="21506" spans="1:8" x14ac:dyDescent="0.2">
      <c r="A21506" t="s">
        <v>70334</v>
      </c>
      <c r="B21506" t="s">
        <v>58848</v>
      </c>
      <c r="C21506" t="s">
        <v>13</v>
      </c>
      <c r="D21506" t="s">
        <v>97</v>
      </c>
      <c r="E21506" t="s">
        <v>97</v>
      </c>
      <c r="F21506" t="s">
        <v>46989</v>
      </c>
      <c r="G21506" t="s">
        <v>46977</v>
      </c>
      <c r="H21506" t="s">
        <v>46978</v>
      </c>
    </row>
    <row r="21507" spans="1:8" x14ac:dyDescent="0.2">
      <c r="A21507" t="s">
        <v>70335</v>
      </c>
      <c r="B21507" t="s">
        <v>58435</v>
      </c>
      <c r="C21507" t="s">
        <v>8</v>
      </c>
      <c r="D21507" t="s">
        <v>3364</v>
      </c>
      <c r="E21507" t="s">
        <v>178</v>
      </c>
      <c r="F21507" t="s">
        <v>47034</v>
      </c>
      <c r="G21507" t="s">
        <v>1735</v>
      </c>
      <c r="H21507" t="s">
        <v>47064</v>
      </c>
    </row>
    <row r="21508" spans="1:8" x14ac:dyDescent="0.2">
      <c r="A21508" t="s">
        <v>70336</v>
      </c>
      <c r="B21508" t="s">
        <v>55281</v>
      </c>
      <c r="C21508" t="s">
        <v>8</v>
      </c>
      <c r="D21508" t="s">
        <v>47030</v>
      </c>
      <c r="E21508" t="s">
        <v>107</v>
      </c>
      <c r="F21508" t="s">
        <v>47148</v>
      </c>
      <c r="G21508" t="s">
        <v>2310</v>
      </c>
      <c r="H21508" t="s">
        <v>47789</v>
      </c>
    </row>
    <row r="21509" spans="1:8" x14ac:dyDescent="0.2">
      <c r="A21509" t="s">
        <v>70337</v>
      </c>
      <c r="B21509" t="s">
        <v>273</v>
      </c>
      <c r="C21509" t="s">
        <v>8</v>
      </c>
      <c r="D21509" t="s">
        <v>287</v>
      </c>
      <c r="E21509" t="s">
        <v>210</v>
      </c>
      <c r="F21509" t="s">
        <v>47047</v>
      </c>
      <c r="G21509" t="s">
        <v>1156</v>
      </c>
      <c r="H21509" t="s">
        <v>51646</v>
      </c>
    </row>
    <row r="21510" spans="1:8" x14ac:dyDescent="0.2">
      <c r="A21510" t="s">
        <v>70338</v>
      </c>
      <c r="B21510" t="s">
        <v>48345</v>
      </c>
      <c r="C21510" t="s">
        <v>8</v>
      </c>
      <c r="D21510" t="s">
        <v>433</v>
      </c>
      <c r="E21510" t="s">
        <v>711</v>
      </c>
      <c r="F21510" t="s">
        <v>47223</v>
      </c>
      <c r="G21510" t="s">
        <v>438</v>
      </c>
      <c r="H21510" t="s">
        <v>47300</v>
      </c>
    </row>
    <row r="21511" spans="1:8" x14ac:dyDescent="0.2">
      <c r="A21511" t="s">
        <v>70339</v>
      </c>
      <c r="B21511" t="s">
        <v>1985</v>
      </c>
      <c r="C21511" t="s">
        <v>12</v>
      </c>
      <c r="D21511" t="s">
        <v>61332</v>
      </c>
      <c r="E21511" t="s">
        <v>136</v>
      </c>
      <c r="F21511" t="s">
        <v>47057</v>
      </c>
      <c r="G21511" t="s">
        <v>510</v>
      </c>
      <c r="H21511" t="s">
        <v>46998</v>
      </c>
    </row>
    <row r="21512" spans="1:8" x14ac:dyDescent="0.2">
      <c r="A21512" t="s">
        <v>70340</v>
      </c>
      <c r="B21512" t="s">
        <v>4540</v>
      </c>
      <c r="C21512" t="s">
        <v>8</v>
      </c>
      <c r="D21512" t="s">
        <v>48224</v>
      </c>
      <c r="E21512" t="s">
        <v>44</v>
      </c>
      <c r="F21512" t="s">
        <v>47260</v>
      </c>
      <c r="G21512" t="s">
        <v>161</v>
      </c>
      <c r="H21512" t="s">
        <v>47377</v>
      </c>
    </row>
    <row r="21513" spans="1:8" x14ac:dyDescent="0.2">
      <c r="A21513" t="s">
        <v>70341</v>
      </c>
      <c r="B21513" t="s">
        <v>47606</v>
      </c>
      <c r="C21513" t="s">
        <v>8</v>
      </c>
      <c r="D21513" t="s">
        <v>183</v>
      </c>
      <c r="E21513" t="s">
        <v>262</v>
      </c>
      <c r="F21513" t="s">
        <v>47018</v>
      </c>
      <c r="G21513" t="s">
        <v>376</v>
      </c>
      <c r="H21513" t="s">
        <v>47767</v>
      </c>
    </row>
    <row r="21514" spans="1:8" x14ac:dyDescent="0.2">
      <c r="A21514" t="s">
        <v>70342</v>
      </c>
      <c r="B21514" t="s">
        <v>48370</v>
      </c>
      <c r="C21514" t="s">
        <v>12</v>
      </c>
      <c r="D21514" t="s">
        <v>61081</v>
      </c>
      <c r="E21514" t="s">
        <v>460</v>
      </c>
      <c r="F21514" t="s">
        <v>47352</v>
      </c>
      <c r="G21514" t="s">
        <v>620</v>
      </c>
      <c r="H21514" t="s">
        <v>47203</v>
      </c>
    </row>
    <row r="21515" spans="1:8" x14ac:dyDescent="0.2">
      <c r="A21515" t="s">
        <v>70343</v>
      </c>
      <c r="B21515" t="s">
        <v>48781</v>
      </c>
      <c r="C21515" t="s">
        <v>12</v>
      </c>
      <c r="D21515" t="s">
        <v>4669</v>
      </c>
      <c r="E21515" t="s">
        <v>107</v>
      </c>
      <c r="F21515" t="s">
        <v>47008</v>
      </c>
      <c r="G21515" t="s">
        <v>71</v>
      </c>
      <c r="H21515" t="s">
        <v>48032</v>
      </c>
    </row>
    <row r="21516" spans="1:8" x14ac:dyDescent="0.2">
      <c r="A21516" t="s">
        <v>70344</v>
      </c>
      <c r="B21516" t="s">
        <v>51057</v>
      </c>
      <c r="C21516" t="s">
        <v>12</v>
      </c>
      <c r="D21516" t="s">
        <v>59811</v>
      </c>
      <c r="E21516" t="s">
        <v>107</v>
      </c>
      <c r="F21516" t="s">
        <v>47130</v>
      </c>
      <c r="G21516" t="s">
        <v>27</v>
      </c>
      <c r="H21516" t="s">
        <v>47328</v>
      </c>
    </row>
    <row r="21517" spans="1:8" x14ac:dyDescent="0.2">
      <c r="A21517" t="s">
        <v>70345</v>
      </c>
      <c r="B21517" t="s">
        <v>50158</v>
      </c>
      <c r="C21517" t="s">
        <v>8</v>
      </c>
      <c r="D21517" t="s">
        <v>757</v>
      </c>
      <c r="E21517" t="s">
        <v>341</v>
      </c>
      <c r="F21517" t="s">
        <v>47188</v>
      </c>
      <c r="G21517" t="s">
        <v>411</v>
      </c>
      <c r="H21517" t="s">
        <v>47652</v>
      </c>
    </row>
    <row r="21518" spans="1:8" x14ac:dyDescent="0.2">
      <c r="A21518" t="s">
        <v>70346</v>
      </c>
      <c r="B21518" t="s">
        <v>48370</v>
      </c>
      <c r="C21518" t="s">
        <v>8</v>
      </c>
      <c r="D21518" t="s">
        <v>241</v>
      </c>
      <c r="E21518" t="s">
        <v>341</v>
      </c>
      <c r="F21518" t="s">
        <v>47011</v>
      </c>
      <c r="G21518" t="s">
        <v>558</v>
      </c>
      <c r="H21518" t="s">
        <v>47035</v>
      </c>
    </row>
    <row r="21519" spans="1:8" x14ac:dyDescent="0.2">
      <c r="A21519" t="s">
        <v>70347</v>
      </c>
      <c r="B21519" t="s">
        <v>48370</v>
      </c>
      <c r="C21519" t="s">
        <v>8</v>
      </c>
      <c r="D21519" t="s">
        <v>633</v>
      </c>
      <c r="E21519" t="s">
        <v>652</v>
      </c>
      <c r="F21519" t="s">
        <v>47130</v>
      </c>
      <c r="G21519" t="s">
        <v>44</v>
      </c>
      <c r="H21519" t="s">
        <v>47279</v>
      </c>
    </row>
    <row r="21520" spans="1:8" x14ac:dyDescent="0.2">
      <c r="A21520" t="s">
        <v>70348</v>
      </c>
      <c r="B21520" t="s">
        <v>54344</v>
      </c>
      <c r="C21520" t="s">
        <v>8</v>
      </c>
      <c r="D21520" t="s">
        <v>741</v>
      </c>
      <c r="E21520" t="s">
        <v>23</v>
      </c>
      <c r="F21520" t="s">
        <v>47101</v>
      </c>
      <c r="G21520" t="s">
        <v>1206</v>
      </c>
      <c r="H21520" t="s">
        <v>47156</v>
      </c>
    </row>
    <row r="21521" spans="1:8" x14ac:dyDescent="0.2">
      <c r="A21521" t="s">
        <v>70349</v>
      </c>
      <c r="B21521" t="s">
        <v>4645</v>
      </c>
      <c r="C21521" t="s">
        <v>8</v>
      </c>
      <c r="D21521" t="s">
        <v>111</v>
      </c>
      <c r="E21521" t="s">
        <v>23</v>
      </c>
      <c r="F21521" t="s">
        <v>47148</v>
      </c>
      <c r="G21521" t="s">
        <v>376</v>
      </c>
      <c r="H21521" t="s">
        <v>47261</v>
      </c>
    </row>
    <row r="21522" spans="1:8" x14ac:dyDescent="0.2">
      <c r="A21522" t="s">
        <v>70350</v>
      </c>
      <c r="B21522" t="s">
        <v>50158</v>
      </c>
      <c r="C21522" t="s">
        <v>8</v>
      </c>
      <c r="D21522" t="s">
        <v>678</v>
      </c>
      <c r="E21522" t="s">
        <v>262</v>
      </c>
      <c r="F21522" t="s">
        <v>47198</v>
      </c>
      <c r="G21522" t="s">
        <v>95</v>
      </c>
      <c r="H21522" t="s">
        <v>46979</v>
      </c>
    </row>
    <row r="21523" spans="1:8" x14ac:dyDescent="0.2">
      <c r="A21523" t="s">
        <v>70351</v>
      </c>
      <c r="B21523" t="s">
        <v>50158</v>
      </c>
      <c r="C21523" t="s">
        <v>12</v>
      </c>
      <c r="D21523" t="s">
        <v>4992</v>
      </c>
      <c r="E21523" t="s">
        <v>161</v>
      </c>
      <c r="F21523" t="s">
        <v>47246</v>
      </c>
      <c r="G21523" t="s">
        <v>391</v>
      </c>
      <c r="H21523" t="s">
        <v>47820</v>
      </c>
    </row>
    <row r="21524" spans="1:8" x14ac:dyDescent="0.2">
      <c r="A21524" t="s">
        <v>70352</v>
      </c>
      <c r="B21524" t="s">
        <v>55281</v>
      </c>
      <c r="C21524" t="s">
        <v>8</v>
      </c>
      <c r="D21524" t="s">
        <v>1095</v>
      </c>
      <c r="E21524" t="s">
        <v>181</v>
      </c>
      <c r="F21524" t="s">
        <v>47344</v>
      </c>
      <c r="G21524" t="s">
        <v>514</v>
      </c>
      <c r="H21524" t="s">
        <v>47371</v>
      </c>
    </row>
    <row r="21525" spans="1:8" x14ac:dyDescent="0.2">
      <c r="A21525" t="s">
        <v>70353</v>
      </c>
      <c r="B21525" t="s">
        <v>50158</v>
      </c>
      <c r="C21525" t="s">
        <v>8</v>
      </c>
      <c r="D21525" t="s">
        <v>785</v>
      </c>
      <c r="E21525" t="s">
        <v>44</v>
      </c>
      <c r="F21525" t="s">
        <v>47018</v>
      </c>
      <c r="G21525" t="s">
        <v>529</v>
      </c>
      <c r="H21525" t="s">
        <v>47487</v>
      </c>
    </row>
    <row r="21526" spans="1:8" x14ac:dyDescent="0.2">
      <c r="A21526" t="s">
        <v>70354</v>
      </c>
      <c r="B21526" t="s">
        <v>993</v>
      </c>
      <c r="C21526" t="s">
        <v>12</v>
      </c>
      <c r="D21526" t="s">
        <v>61375</v>
      </c>
      <c r="E21526" t="s">
        <v>230</v>
      </c>
      <c r="F21526" t="s">
        <v>47246</v>
      </c>
      <c r="G21526" t="s">
        <v>546</v>
      </c>
      <c r="H21526" t="s">
        <v>47464</v>
      </c>
    </row>
    <row r="21527" spans="1:8" x14ac:dyDescent="0.2">
      <c r="A21527" t="s">
        <v>70355</v>
      </c>
      <c r="B21527" t="s">
        <v>4903</v>
      </c>
      <c r="C21527" t="s">
        <v>8</v>
      </c>
      <c r="D21527" t="s">
        <v>2366</v>
      </c>
      <c r="E21527" t="s">
        <v>33</v>
      </c>
      <c r="F21527" t="s">
        <v>47052</v>
      </c>
      <c r="G21527" t="s">
        <v>382</v>
      </c>
      <c r="H21527" t="s">
        <v>49593</v>
      </c>
    </row>
    <row r="21528" spans="1:8" x14ac:dyDescent="0.2">
      <c r="A21528" t="s">
        <v>70356</v>
      </c>
      <c r="B21528" t="s">
        <v>59233</v>
      </c>
      <c r="C21528" t="s">
        <v>8</v>
      </c>
      <c r="D21528" t="s">
        <v>71</v>
      </c>
      <c r="E21528" t="s">
        <v>652</v>
      </c>
      <c r="F21528" t="s">
        <v>47111</v>
      </c>
      <c r="G21528" t="s">
        <v>87</v>
      </c>
      <c r="H21528" t="s">
        <v>47491</v>
      </c>
    </row>
    <row r="21529" spans="1:8" x14ac:dyDescent="0.2">
      <c r="A21529" t="s">
        <v>70357</v>
      </c>
      <c r="B21529" t="s">
        <v>58713</v>
      </c>
      <c r="C21529" t="s">
        <v>8</v>
      </c>
      <c r="D21529" t="s">
        <v>5130</v>
      </c>
      <c r="E21529" t="s">
        <v>95</v>
      </c>
      <c r="F21529" t="s">
        <v>47352</v>
      </c>
      <c r="G21529" t="s">
        <v>431</v>
      </c>
      <c r="H21529" t="s">
        <v>47076</v>
      </c>
    </row>
    <row r="21530" spans="1:8" x14ac:dyDescent="0.2">
      <c r="A21530" t="s">
        <v>70358</v>
      </c>
      <c r="B21530" t="s">
        <v>58848</v>
      </c>
      <c r="C21530" t="s">
        <v>8</v>
      </c>
      <c r="D21530" t="s">
        <v>48399</v>
      </c>
      <c r="E21530" t="s">
        <v>178</v>
      </c>
      <c r="F21530" t="s">
        <v>47130</v>
      </c>
      <c r="G21530" t="s">
        <v>3053</v>
      </c>
      <c r="H21530" t="s">
        <v>47995</v>
      </c>
    </row>
    <row r="21531" spans="1:8" x14ac:dyDescent="0.2">
      <c r="A21531" t="s">
        <v>70359</v>
      </c>
      <c r="B21531" t="s">
        <v>50158</v>
      </c>
      <c r="C21531" t="s">
        <v>8</v>
      </c>
      <c r="D21531" t="s">
        <v>386</v>
      </c>
      <c r="E21531" t="s">
        <v>46977</v>
      </c>
      <c r="F21531" t="s">
        <v>46978</v>
      </c>
      <c r="G21531" t="s">
        <v>33</v>
      </c>
      <c r="H21531" t="s">
        <v>47556</v>
      </c>
    </row>
    <row r="21532" spans="1:8" x14ac:dyDescent="0.2">
      <c r="A21532" t="s">
        <v>70360</v>
      </c>
      <c r="B21532" t="s">
        <v>52429</v>
      </c>
      <c r="C21532" t="s">
        <v>8</v>
      </c>
      <c r="D21532" t="s">
        <v>396</v>
      </c>
      <c r="E21532" t="s">
        <v>262</v>
      </c>
      <c r="F21532" t="s">
        <v>47111</v>
      </c>
      <c r="G21532" t="s">
        <v>116</v>
      </c>
      <c r="H21532" t="s">
        <v>47331</v>
      </c>
    </row>
    <row r="21533" spans="1:8" x14ac:dyDescent="0.2">
      <c r="A21533" t="s">
        <v>70361</v>
      </c>
      <c r="B21533" t="s">
        <v>47282</v>
      </c>
      <c r="C21533" t="s">
        <v>8</v>
      </c>
      <c r="D21533" t="s">
        <v>48384</v>
      </c>
      <c r="E21533" t="s">
        <v>558</v>
      </c>
      <c r="F21533" t="s">
        <v>47005</v>
      </c>
      <c r="G21533" t="s">
        <v>1887</v>
      </c>
      <c r="H21533" t="s">
        <v>47444</v>
      </c>
    </row>
    <row r="21534" spans="1:8" x14ac:dyDescent="0.2">
      <c r="A21534" t="s">
        <v>70362</v>
      </c>
      <c r="B21534" t="s">
        <v>58713</v>
      </c>
      <c r="C21534" t="s">
        <v>8</v>
      </c>
      <c r="D21534" t="s">
        <v>47740</v>
      </c>
      <c r="E21534" t="s">
        <v>181</v>
      </c>
      <c r="F21534" t="s">
        <v>47229</v>
      </c>
      <c r="G21534" t="s">
        <v>833</v>
      </c>
      <c r="H21534" t="s">
        <v>47152</v>
      </c>
    </row>
    <row r="21535" spans="1:8" x14ac:dyDescent="0.2">
      <c r="A21535" t="s">
        <v>70363</v>
      </c>
      <c r="B21535" t="s">
        <v>58713</v>
      </c>
      <c r="C21535" t="s">
        <v>8</v>
      </c>
      <c r="D21535" t="s">
        <v>47740</v>
      </c>
      <c r="E21535" t="s">
        <v>33</v>
      </c>
      <c r="F21535" t="s">
        <v>47018</v>
      </c>
      <c r="G21535" t="s">
        <v>508</v>
      </c>
      <c r="H21535" t="s">
        <v>46987</v>
      </c>
    </row>
    <row r="21536" spans="1:8" x14ac:dyDescent="0.2">
      <c r="A21536" t="s">
        <v>70364</v>
      </c>
      <c r="B21536" t="s">
        <v>58713</v>
      </c>
      <c r="C21536" t="s">
        <v>8</v>
      </c>
      <c r="D21536" t="s">
        <v>656</v>
      </c>
      <c r="E21536" t="s">
        <v>210</v>
      </c>
      <c r="F21536" t="s">
        <v>47034</v>
      </c>
      <c r="G21536" t="s">
        <v>427</v>
      </c>
      <c r="H21536" t="s">
        <v>47009</v>
      </c>
    </row>
    <row r="21537" spans="1:8" x14ac:dyDescent="0.2">
      <c r="A21537" t="s">
        <v>70365</v>
      </c>
      <c r="B21537" t="s">
        <v>47662</v>
      </c>
      <c r="C21537" t="s">
        <v>8</v>
      </c>
      <c r="D21537" t="s">
        <v>330</v>
      </c>
      <c r="E21537" t="s">
        <v>169</v>
      </c>
      <c r="F21537" t="s">
        <v>47675</v>
      </c>
      <c r="G21537" t="s">
        <v>76</v>
      </c>
      <c r="H21537" t="s">
        <v>47049</v>
      </c>
    </row>
    <row r="21538" spans="1:8" x14ac:dyDescent="0.2">
      <c r="A21538" t="s">
        <v>70366</v>
      </c>
      <c r="B21538" t="s">
        <v>51860</v>
      </c>
      <c r="C21538" t="s">
        <v>8</v>
      </c>
      <c r="D21538" t="s">
        <v>1509</v>
      </c>
      <c r="E21538" t="s">
        <v>44</v>
      </c>
      <c r="F21538" t="s">
        <v>47318</v>
      </c>
      <c r="G21538" t="s">
        <v>181</v>
      </c>
      <c r="H21538" t="s">
        <v>47709</v>
      </c>
    </row>
    <row r="21539" spans="1:8" x14ac:dyDescent="0.2">
      <c r="A21539" t="s">
        <v>70367</v>
      </c>
      <c r="B21539" t="s">
        <v>47662</v>
      </c>
      <c r="C21539" t="s">
        <v>8</v>
      </c>
      <c r="D21539" t="s">
        <v>172</v>
      </c>
      <c r="E21539" t="s">
        <v>23</v>
      </c>
      <c r="F21539" t="s">
        <v>47052</v>
      </c>
      <c r="G21539" t="s">
        <v>3585</v>
      </c>
      <c r="H21539" t="s">
        <v>47796</v>
      </c>
    </row>
    <row r="21540" spans="1:8" x14ac:dyDescent="0.2">
      <c r="A21540" t="s">
        <v>70368</v>
      </c>
      <c r="B21540" t="s">
        <v>50158</v>
      </c>
      <c r="C21540" t="s">
        <v>8</v>
      </c>
      <c r="D21540" t="s">
        <v>445</v>
      </c>
      <c r="E21540" t="s">
        <v>46977</v>
      </c>
      <c r="F21540" t="s">
        <v>46978</v>
      </c>
      <c r="G21540" t="s">
        <v>407</v>
      </c>
      <c r="H21540" t="s">
        <v>47000</v>
      </c>
    </row>
    <row r="21541" spans="1:8" x14ac:dyDescent="0.2">
      <c r="A21541" t="s">
        <v>70369</v>
      </c>
      <c r="B21541" t="s">
        <v>58713</v>
      </c>
      <c r="C21541" t="s">
        <v>8</v>
      </c>
      <c r="D21541" t="s">
        <v>2633</v>
      </c>
      <c r="E21541" t="s">
        <v>44</v>
      </c>
      <c r="F21541" t="s">
        <v>47002</v>
      </c>
      <c r="G21541" t="s">
        <v>571</v>
      </c>
      <c r="H21541" t="s">
        <v>47732</v>
      </c>
    </row>
    <row r="21542" spans="1:8" x14ac:dyDescent="0.2">
      <c r="A21542" t="s">
        <v>70370</v>
      </c>
      <c r="B21542" t="s">
        <v>47757</v>
      </c>
      <c r="C21542" t="s">
        <v>8</v>
      </c>
      <c r="D21542" t="s">
        <v>682</v>
      </c>
      <c r="E21542" t="s">
        <v>376</v>
      </c>
      <c r="F21542" t="s">
        <v>47131</v>
      </c>
      <c r="G21542" t="s">
        <v>76</v>
      </c>
      <c r="H21542" t="s">
        <v>47503</v>
      </c>
    </row>
    <row r="21543" spans="1:8" x14ac:dyDescent="0.2">
      <c r="A21543" t="s">
        <v>70371</v>
      </c>
      <c r="B21543" t="s">
        <v>53932</v>
      </c>
      <c r="C21543" t="s">
        <v>8</v>
      </c>
      <c r="D21543" t="s">
        <v>49206</v>
      </c>
      <c r="E21543" t="s">
        <v>181</v>
      </c>
      <c r="F21543" t="s">
        <v>47277</v>
      </c>
      <c r="G21543" t="s">
        <v>2678</v>
      </c>
      <c r="H21543" t="s">
        <v>47487</v>
      </c>
    </row>
    <row r="21544" spans="1:8" x14ac:dyDescent="0.2">
      <c r="A21544" t="s">
        <v>70372</v>
      </c>
      <c r="B21544" t="s">
        <v>47379</v>
      </c>
      <c r="C21544" t="s">
        <v>8</v>
      </c>
      <c r="D21544" t="s">
        <v>498</v>
      </c>
      <c r="E21544" t="s">
        <v>364</v>
      </c>
      <c r="F21544" t="s">
        <v>47352</v>
      </c>
      <c r="G21544" t="s">
        <v>99</v>
      </c>
      <c r="H21544" t="s">
        <v>47303</v>
      </c>
    </row>
    <row r="21545" spans="1:8" x14ac:dyDescent="0.2">
      <c r="A21545" t="s">
        <v>70373</v>
      </c>
      <c r="B21545" t="s">
        <v>57447</v>
      </c>
      <c r="C21545" t="s">
        <v>8</v>
      </c>
      <c r="D21545" t="s">
        <v>203</v>
      </c>
      <c r="E21545" t="s">
        <v>107</v>
      </c>
      <c r="F21545" t="s">
        <v>47231</v>
      </c>
      <c r="G21545" t="s">
        <v>186</v>
      </c>
      <c r="H21545" t="s">
        <v>47709</v>
      </c>
    </row>
    <row r="21546" spans="1:8" x14ac:dyDescent="0.2">
      <c r="A21546" t="s">
        <v>70374</v>
      </c>
      <c r="B21546" t="s">
        <v>4903</v>
      </c>
      <c r="C21546" t="s">
        <v>8</v>
      </c>
      <c r="D21546" t="s">
        <v>5130</v>
      </c>
      <c r="E21546" t="s">
        <v>833</v>
      </c>
      <c r="F21546" t="s">
        <v>47319</v>
      </c>
      <c r="G21546" t="s">
        <v>140</v>
      </c>
      <c r="H21546" t="s">
        <v>62336</v>
      </c>
    </row>
    <row r="21547" spans="1:8" x14ac:dyDescent="0.2">
      <c r="A21547" t="s">
        <v>70375</v>
      </c>
      <c r="B21547" t="s">
        <v>58257</v>
      </c>
      <c r="C21547" t="s">
        <v>8</v>
      </c>
      <c r="D21547" t="s">
        <v>431</v>
      </c>
      <c r="E21547" t="s">
        <v>23</v>
      </c>
      <c r="F21547" t="s">
        <v>47024</v>
      </c>
      <c r="G21547" t="s">
        <v>95</v>
      </c>
      <c r="H21547" t="s">
        <v>47045</v>
      </c>
    </row>
    <row r="21548" spans="1:8" x14ac:dyDescent="0.2">
      <c r="A21548" t="s">
        <v>70376</v>
      </c>
      <c r="B21548" t="s">
        <v>57420</v>
      </c>
      <c r="C21548" t="s">
        <v>8</v>
      </c>
      <c r="D21548" t="s">
        <v>2908</v>
      </c>
      <c r="E21548" t="s">
        <v>364</v>
      </c>
      <c r="F21548" t="s">
        <v>47352</v>
      </c>
      <c r="G21548" t="s">
        <v>514</v>
      </c>
      <c r="H21548" t="s">
        <v>47995</v>
      </c>
    </row>
    <row r="21549" spans="1:8" x14ac:dyDescent="0.2">
      <c r="A21549" t="s">
        <v>70377</v>
      </c>
      <c r="B21549" t="s">
        <v>51918</v>
      </c>
      <c r="C21549" t="s">
        <v>8</v>
      </c>
      <c r="D21549" t="s">
        <v>1364</v>
      </c>
      <c r="E21549" t="s">
        <v>44</v>
      </c>
      <c r="F21549" t="s">
        <v>47352</v>
      </c>
      <c r="G21549" t="s">
        <v>107</v>
      </c>
      <c r="H21549" t="s">
        <v>47031</v>
      </c>
    </row>
    <row r="21550" spans="1:8" x14ac:dyDescent="0.2">
      <c r="A21550" t="s">
        <v>70378</v>
      </c>
      <c r="B21550" t="s">
        <v>50158</v>
      </c>
      <c r="C21550" t="s">
        <v>8</v>
      </c>
      <c r="D21550" t="s">
        <v>788</v>
      </c>
      <c r="E21550" t="s">
        <v>207</v>
      </c>
      <c r="F21550" t="s">
        <v>47318</v>
      </c>
      <c r="G21550" t="s">
        <v>268</v>
      </c>
      <c r="H21550" t="s">
        <v>47224</v>
      </c>
    </row>
    <row r="21551" spans="1:8" x14ac:dyDescent="0.2">
      <c r="A21551" t="s">
        <v>70379</v>
      </c>
      <c r="B21551" t="s">
        <v>49490</v>
      </c>
      <c r="C21551" t="s">
        <v>8</v>
      </c>
      <c r="D21551" t="s">
        <v>741</v>
      </c>
      <c r="E21551" t="s">
        <v>23</v>
      </c>
      <c r="F21551" t="s">
        <v>47101</v>
      </c>
      <c r="G21551" t="s">
        <v>407</v>
      </c>
      <c r="H21551" t="s">
        <v>47045</v>
      </c>
    </row>
    <row r="21552" spans="1:8" x14ac:dyDescent="0.2">
      <c r="A21552" t="s">
        <v>70380</v>
      </c>
      <c r="B21552" t="s">
        <v>58713</v>
      </c>
      <c r="C21552" t="s">
        <v>8</v>
      </c>
      <c r="D21552" t="s">
        <v>1527</v>
      </c>
      <c r="E21552" t="s">
        <v>33</v>
      </c>
      <c r="F21552" t="s">
        <v>47229</v>
      </c>
      <c r="G21552" t="s">
        <v>2381</v>
      </c>
      <c r="H21552" t="s">
        <v>47324</v>
      </c>
    </row>
    <row r="21553" spans="1:8" x14ac:dyDescent="0.2">
      <c r="A21553" t="s">
        <v>70381</v>
      </c>
      <c r="B21553" t="s">
        <v>47549</v>
      </c>
      <c r="C21553" t="s">
        <v>8</v>
      </c>
      <c r="D21553" t="s">
        <v>183</v>
      </c>
      <c r="E21553" t="s">
        <v>23</v>
      </c>
      <c r="F21553" t="s">
        <v>47700</v>
      </c>
      <c r="G21553" t="s">
        <v>181</v>
      </c>
      <c r="H21553" t="s">
        <v>47315</v>
      </c>
    </row>
    <row r="21554" spans="1:8" x14ac:dyDescent="0.2">
      <c r="A21554" t="s">
        <v>70382</v>
      </c>
      <c r="B21554" t="s">
        <v>57420</v>
      </c>
      <c r="C21554" t="s">
        <v>12</v>
      </c>
      <c r="D21554" t="s">
        <v>55871</v>
      </c>
      <c r="E21554" t="s">
        <v>196</v>
      </c>
      <c r="F21554" t="s">
        <v>47018</v>
      </c>
      <c r="G21554" t="s">
        <v>788</v>
      </c>
      <c r="H21554" t="s">
        <v>47556</v>
      </c>
    </row>
    <row r="21555" spans="1:8" x14ac:dyDescent="0.2">
      <c r="A21555" t="s">
        <v>70383</v>
      </c>
      <c r="B21555" t="s">
        <v>53932</v>
      </c>
      <c r="C21555" t="s">
        <v>8</v>
      </c>
      <c r="D21555" t="s">
        <v>47219</v>
      </c>
      <c r="E21555" t="s">
        <v>95</v>
      </c>
      <c r="F21555" t="s">
        <v>47277</v>
      </c>
      <c r="G21555" t="s">
        <v>438</v>
      </c>
      <c r="H21555" t="s">
        <v>47080</v>
      </c>
    </row>
    <row r="21556" spans="1:8" x14ac:dyDescent="0.2">
      <c r="A21556" t="s">
        <v>70384</v>
      </c>
      <c r="B21556" t="s">
        <v>4820</v>
      </c>
      <c r="C21556" t="s">
        <v>8</v>
      </c>
      <c r="D21556" t="s">
        <v>1525</v>
      </c>
      <c r="E21556" t="s">
        <v>46977</v>
      </c>
      <c r="F21556" t="s">
        <v>46978</v>
      </c>
      <c r="G21556" t="s">
        <v>181</v>
      </c>
      <c r="H21556" t="s">
        <v>47561</v>
      </c>
    </row>
    <row r="21557" spans="1:8" x14ac:dyDescent="0.2">
      <c r="A21557" t="s">
        <v>70385</v>
      </c>
      <c r="B21557" t="s">
        <v>47662</v>
      </c>
      <c r="C21557" t="s">
        <v>8</v>
      </c>
      <c r="D21557" t="s">
        <v>1159</v>
      </c>
      <c r="E21557" t="s">
        <v>341</v>
      </c>
      <c r="F21557" t="s">
        <v>47246</v>
      </c>
      <c r="G21557" t="s">
        <v>161</v>
      </c>
      <c r="H21557" t="s">
        <v>47244</v>
      </c>
    </row>
    <row r="21558" spans="1:8" x14ac:dyDescent="0.2">
      <c r="A21558" t="s">
        <v>70386</v>
      </c>
      <c r="B21558" t="s">
        <v>51057</v>
      </c>
      <c r="C21558" t="s">
        <v>12</v>
      </c>
      <c r="D21558" t="s">
        <v>5092</v>
      </c>
      <c r="E21558" t="s">
        <v>169</v>
      </c>
      <c r="F21558" t="s">
        <v>47034</v>
      </c>
      <c r="G21558" t="s">
        <v>887</v>
      </c>
      <c r="H21558" t="s">
        <v>47475</v>
      </c>
    </row>
    <row r="21559" spans="1:8" x14ac:dyDescent="0.2">
      <c r="A21559" t="s">
        <v>70387</v>
      </c>
      <c r="B21559" t="s">
        <v>58848</v>
      </c>
      <c r="C21559" t="s">
        <v>8</v>
      </c>
      <c r="D21559" t="s">
        <v>158</v>
      </c>
      <c r="E21559" t="s">
        <v>33</v>
      </c>
      <c r="F21559" t="s">
        <v>47348</v>
      </c>
      <c r="G21559" t="s">
        <v>508</v>
      </c>
      <c r="H21559" t="s">
        <v>47636</v>
      </c>
    </row>
    <row r="21560" spans="1:8" x14ac:dyDescent="0.2">
      <c r="A21560" t="s">
        <v>70388</v>
      </c>
      <c r="B21560" t="s">
        <v>50158</v>
      </c>
      <c r="C21560" t="s">
        <v>8</v>
      </c>
      <c r="D21560" t="s">
        <v>693</v>
      </c>
      <c r="E21560" t="s">
        <v>44</v>
      </c>
      <c r="F21560" t="s">
        <v>47246</v>
      </c>
      <c r="G21560" t="s">
        <v>3585</v>
      </c>
      <c r="H21560" t="s">
        <v>47012</v>
      </c>
    </row>
    <row r="21561" spans="1:8" x14ac:dyDescent="0.2">
      <c r="A21561" t="s">
        <v>70389</v>
      </c>
      <c r="B21561" t="s">
        <v>53932</v>
      </c>
      <c r="C21561" t="s">
        <v>8</v>
      </c>
      <c r="D21561" t="s">
        <v>1036</v>
      </c>
      <c r="E21561" t="s">
        <v>169</v>
      </c>
      <c r="F21561" t="s">
        <v>47031</v>
      </c>
      <c r="G21561" t="s">
        <v>118</v>
      </c>
      <c r="H21561" t="s">
        <v>47098</v>
      </c>
    </row>
    <row r="21562" spans="1:8" x14ac:dyDescent="0.2">
      <c r="A21562" t="s">
        <v>70390</v>
      </c>
      <c r="B21562" t="s">
        <v>58713</v>
      </c>
      <c r="C21562" t="s">
        <v>13</v>
      </c>
      <c r="D21562" t="s">
        <v>372</v>
      </c>
      <c r="E21562" t="s">
        <v>372</v>
      </c>
      <c r="F21562" t="s">
        <v>46989</v>
      </c>
      <c r="G21562" t="s">
        <v>46977</v>
      </c>
      <c r="H21562" t="s">
        <v>46978</v>
      </c>
    </row>
    <row r="21563" spans="1:8" x14ac:dyDescent="0.2">
      <c r="A21563" t="s">
        <v>70391</v>
      </c>
      <c r="B21563" t="s">
        <v>47549</v>
      </c>
      <c r="C21563" t="s">
        <v>8</v>
      </c>
      <c r="D21563" t="s">
        <v>563</v>
      </c>
      <c r="E21563" t="s">
        <v>411</v>
      </c>
      <c r="F21563" t="s">
        <v>47242</v>
      </c>
      <c r="G21563" t="s">
        <v>411</v>
      </c>
      <c r="H21563" t="s">
        <v>47242</v>
      </c>
    </row>
    <row r="21564" spans="1:8" x14ac:dyDescent="0.2">
      <c r="A21564" t="s">
        <v>70392</v>
      </c>
      <c r="B21564" t="s">
        <v>57268</v>
      </c>
      <c r="C21564" t="s">
        <v>8</v>
      </c>
      <c r="D21564" t="s">
        <v>2973</v>
      </c>
      <c r="E21564" t="s">
        <v>407</v>
      </c>
      <c r="F21564" t="s">
        <v>47037</v>
      </c>
      <c r="G21564" t="s">
        <v>2411</v>
      </c>
      <c r="H21564" t="s">
        <v>47053</v>
      </c>
    </row>
    <row r="21565" spans="1:8" x14ac:dyDescent="0.2">
      <c r="A21565" t="s">
        <v>70393</v>
      </c>
      <c r="B21565" t="s">
        <v>47379</v>
      </c>
      <c r="C21565" t="s">
        <v>8</v>
      </c>
      <c r="D21565" t="s">
        <v>4907</v>
      </c>
      <c r="E21565" t="s">
        <v>364</v>
      </c>
      <c r="F21565" t="s">
        <v>47057</v>
      </c>
      <c r="G21565" t="s">
        <v>1211</v>
      </c>
      <c r="H21565" t="s">
        <v>47156</v>
      </c>
    </row>
    <row r="21566" spans="1:8" x14ac:dyDescent="0.2">
      <c r="A21566" t="s">
        <v>70394</v>
      </c>
      <c r="B21566" t="s">
        <v>993</v>
      </c>
      <c r="C21566" t="s">
        <v>12</v>
      </c>
      <c r="D21566" t="s">
        <v>64857</v>
      </c>
      <c r="E21566" t="s">
        <v>1425</v>
      </c>
      <c r="F21566" t="s">
        <v>47292</v>
      </c>
      <c r="G21566" t="s">
        <v>120</v>
      </c>
      <c r="H21566" t="s">
        <v>47556</v>
      </c>
    </row>
    <row r="21567" spans="1:8" x14ac:dyDescent="0.2">
      <c r="A21567" t="s">
        <v>70395</v>
      </c>
      <c r="B21567" t="s">
        <v>50158</v>
      </c>
      <c r="C21567" t="s">
        <v>8</v>
      </c>
      <c r="D21567" t="s">
        <v>835</v>
      </c>
      <c r="E21567" t="s">
        <v>44</v>
      </c>
      <c r="F21567" t="s">
        <v>47246</v>
      </c>
      <c r="G21567" t="s">
        <v>460</v>
      </c>
      <c r="H21567" t="s">
        <v>47184</v>
      </c>
    </row>
    <row r="21568" spans="1:8" x14ac:dyDescent="0.2">
      <c r="A21568" t="s">
        <v>70396</v>
      </c>
      <c r="B21568" t="s">
        <v>58713</v>
      </c>
      <c r="C21568" t="s">
        <v>13</v>
      </c>
      <c r="D21568" t="s">
        <v>352</v>
      </c>
      <c r="E21568" t="s">
        <v>797</v>
      </c>
      <c r="F21568" t="s">
        <v>49766</v>
      </c>
      <c r="G21568" t="s">
        <v>23</v>
      </c>
      <c r="H21568" t="s">
        <v>47002</v>
      </c>
    </row>
    <row r="21569" spans="1:8" x14ac:dyDescent="0.2">
      <c r="A21569" t="s">
        <v>70397</v>
      </c>
      <c r="B21569" t="s">
        <v>57268</v>
      </c>
      <c r="C21569" t="s">
        <v>8</v>
      </c>
      <c r="D21569" t="s">
        <v>352</v>
      </c>
      <c r="E21569" t="s">
        <v>95</v>
      </c>
      <c r="F21569" t="s">
        <v>47082</v>
      </c>
      <c r="G21569" t="s">
        <v>659</v>
      </c>
      <c r="H21569" t="s">
        <v>47652</v>
      </c>
    </row>
    <row r="21570" spans="1:8" x14ac:dyDescent="0.2">
      <c r="A21570" t="s">
        <v>70398</v>
      </c>
      <c r="B21570" t="s">
        <v>58435</v>
      </c>
      <c r="C21570" t="s">
        <v>12</v>
      </c>
      <c r="D21570" t="s">
        <v>51372</v>
      </c>
      <c r="E21570" t="s">
        <v>87</v>
      </c>
      <c r="F21570" t="s">
        <v>47160</v>
      </c>
      <c r="G21570" t="s">
        <v>315</v>
      </c>
      <c r="H21570" t="s">
        <v>47156</v>
      </c>
    </row>
    <row r="21571" spans="1:8" x14ac:dyDescent="0.2">
      <c r="A21571" t="s">
        <v>70399</v>
      </c>
      <c r="B21571" t="s">
        <v>47379</v>
      </c>
      <c r="C21571" t="s">
        <v>8</v>
      </c>
      <c r="D21571" t="s">
        <v>1024</v>
      </c>
      <c r="E21571" t="s">
        <v>44</v>
      </c>
      <c r="F21571" t="s">
        <v>47034</v>
      </c>
      <c r="G21571" t="s">
        <v>118</v>
      </c>
      <c r="H21571" t="s">
        <v>47192</v>
      </c>
    </row>
    <row r="21572" spans="1:8" x14ac:dyDescent="0.2">
      <c r="A21572" t="s">
        <v>70400</v>
      </c>
      <c r="B21572" t="s">
        <v>50158</v>
      </c>
      <c r="C21572" t="s">
        <v>8</v>
      </c>
      <c r="D21572" t="s">
        <v>1672</v>
      </c>
      <c r="E21572" t="s">
        <v>44</v>
      </c>
      <c r="F21572" t="s">
        <v>47101</v>
      </c>
      <c r="G21572" t="s">
        <v>386</v>
      </c>
      <c r="H21572" t="s">
        <v>47300</v>
      </c>
    </row>
    <row r="21573" spans="1:8" x14ac:dyDescent="0.2">
      <c r="A21573" t="s">
        <v>70401</v>
      </c>
      <c r="B21573" t="s">
        <v>58435</v>
      </c>
      <c r="C21573" t="s">
        <v>12</v>
      </c>
      <c r="D21573" t="s">
        <v>48129</v>
      </c>
      <c r="E21573" t="s">
        <v>169</v>
      </c>
      <c r="F21573" t="s">
        <v>47352</v>
      </c>
      <c r="G21573" t="s">
        <v>89</v>
      </c>
      <c r="H21573" t="s">
        <v>47215</v>
      </c>
    </row>
    <row r="21574" spans="1:8" x14ac:dyDescent="0.2">
      <c r="A21574" t="s">
        <v>70402</v>
      </c>
      <c r="B21574" t="s">
        <v>47549</v>
      </c>
      <c r="C21574" t="s">
        <v>8</v>
      </c>
      <c r="D21574" t="s">
        <v>510</v>
      </c>
      <c r="E21574" t="s">
        <v>23</v>
      </c>
      <c r="F21574" t="s">
        <v>47008</v>
      </c>
      <c r="G21574" t="s">
        <v>181</v>
      </c>
      <c r="H21574" t="s">
        <v>47386</v>
      </c>
    </row>
    <row r="21575" spans="1:8" x14ac:dyDescent="0.2">
      <c r="A21575" t="s">
        <v>70403</v>
      </c>
      <c r="B21575" t="s">
        <v>3906</v>
      </c>
      <c r="C21575" t="s">
        <v>8</v>
      </c>
      <c r="D21575" t="s">
        <v>111</v>
      </c>
      <c r="E21575" t="s">
        <v>341</v>
      </c>
      <c r="F21575" t="s">
        <v>47005</v>
      </c>
      <c r="G21575" t="s">
        <v>87</v>
      </c>
      <c r="H21575" t="s">
        <v>47003</v>
      </c>
    </row>
    <row r="21576" spans="1:8" x14ac:dyDescent="0.2">
      <c r="A21576" t="s">
        <v>70404</v>
      </c>
      <c r="B21576" t="s">
        <v>48345</v>
      </c>
      <c r="C21576" t="s">
        <v>8</v>
      </c>
      <c r="D21576" t="s">
        <v>2968</v>
      </c>
      <c r="E21576" t="s">
        <v>341</v>
      </c>
      <c r="F21576" t="s">
        <v>47260</v>
      </c>
      <c r="G21576" t="s">
        <v>615</v>
      </c>
      <c r="H21576" t="s">
        <v>47389</v>
      </c>
    </row>
    <row r="21577" spans="1:8" x14ac:dyDescent="0.2">
      <c r="A21577" t="s">
        <v>70405</v>
      </c>
      <c r="B21577" t="s">
        <v>51057</v>
      </c>
      <c r="C21577" t="s">
        <v>8</v>
      </c>
      <c r="D21577" t="s">
        <v>1389</v>
      </c>
      <c r="E21577" t="s">
        <v>262</v>
      </c>
      <c r="F21577" t="s">
        <v>47111</v>
      </c>
      <c r="G21577" t="s">
        <v>438</v>
      </c>
      <c r="H21577" t="s">
        <v>47053</v>
      </c>
    </row>
    <row r="21578" spans="1:8" x14ac:dyDescent="0.2">
      <c r="A21578" t="s">
        <v>70406</v>
      </c>
      <c r="B21578" t="s">
        <v>51860</v>
      </c>
      <c r="C21578" t="s">
        <v>8</v>
      </c>
      <c r="D21578" t="s">
        <v>129</v>
      </c>
      <c r="E21578" t="s">
        <v>411</v>
      </c>
      <c r="F21578" t="s">
        <v>47503</v>
      </c>
      <c r="G21578" t="s">
        <v>438</v>
      </c>
      <c r="H21578" t="s">
        <v>47925</v>
      </c>
    </row>
    <row r="21579" spans="1:8" x14ac:dyDescent="0.2">
      <c r="A21579" t="s">
        <v>70407</v>
      </c>
      <c r="B21579" t="s">
        <v>58257</v>
      </c>
      <c r="C21579" t="s">
        <v>9</v>
      </c>
      <c r="D21579" t="s">
        <v>47014</v>
      </c>
      <c r="E21579" t="s">
        <v>46977</v>
      </c>
      <c r="F21579" t="s">
        <v>46978</v>
      </c>
      <c r="G21579" t="s">
        <v>251</v>
      </c>
      <c r="H21579" t="s">
        <v>47471</v>
      </c>
    </row>
    <row r="21580" spans="1:8" x14ac:dyDescent="0.2">
      <c r="A21580" t="s">
        <v>70408</v>
      </c>
      <c r="B21580" t="s">
        <v>47810</v>
      </c>
      <c r="C21580" t="s">
        <v>12</v>
      </c>
      <c r="D21580" t="s">
        <v>4687</v>
      </c>
      <c r="E21580" t="s">
        <v>1995</v>
      </c>
      <c r="F21580" t="s">
        <v>47042</v>
      </c>
      <c r="G21580" t="s">
        <v>27</v>
      </c>
      <c r="H21580" t="s">
        <v>47670</v>
      </c>
    </row>
    <row r="21581" spans="1:8" x14ac:dyDescent="0.2">
      <c r="A21581" t="s">
        <v>70409</v>
      </c>
      <c r="B21581" t="s">
        <v>49583</v>
      </c>
      <c r="C21581" t="s">
        <v>9</v>
      </c>
      <c r="D21581" t="s">
        <v>230</v>
      </c>
      <c r="E21581" t="s">
        <v>230</v>
      </c>
      <c r="F21581" t="s">
        <v>46989</v>
      </c>
      <c r="G21581" t="s">
        <v>46977</v>
      </c>
      <c r="H21581" t="s">
        <v>46978</v>
      </c>
    </row>
    <row r="21582" spans="1:8" x14ac:dyDescent="0.2">
      <c r="A21582" t="s">
        <v>70410</v>
      </c>
      <c r="B21582" t="s">
        <v>50991</v>
      </c>
      <c r="C21582" t="s">
        <v>9</v>
      </c>
      <c r="D21582" t="s">
        <v>230</v>
      </c>
      <c r="E21582" t="s">
        <v>230</v>
      </c>
      <c r="F21582" t="s">
        <v>46989</v>
      </c>
      <c r="G21582" t="s">
        <v>46977</v>
      </c>
      <c r="H21582" t="s">
        <v>46978</v>
      </c>
    </row>
    <row r="21583" spans="1:8" x14ac:dyDescent="0.2">
      <c r="A21583" t="s">
        <v>70411</v>
      </c>
      <c r="B21583" t="s">
        <v>5057</v>
      </c>
      <c r="C21583" t="s">
        <v>9</v>
      </c>
      <c r="D21583" t="s">
        <v>2968</v>
      </c>
      <c r="E21583" t="s">
        <v>178</v>
      </c>
      <c r="F21583" t="s">
        <v>47066</v>
      </c>
      <c r="G21583" t="s">
        <v>556</v>
      </c>
      <c r="H21583" t="s">
        <v>47080</v>
      </c>
    </row>
    <row r="21584" spans="1:8" x14ac:dyDescent="0.2">
      <c r="A21584" t="s">
        <v>70412</v>
      </c>
      <c r="B21584" t="s">
        <v>47606</v>
      </c>
      <c r="C21584" t="s">
        <v>13</v>
      </c>
      <c r="D21584" t="s">
        <v>374</v>
      </c>
      <c r="E21584" t="s">
        <v>1995</v>
      </c>
      <c r="F21584" t="s">
        <v>68943</v>
      </c>
      <c r="G21584" t="s">
        <v>262</v>
      </c>
      <c r="H21584" t="s">
        <v>46997</v>
      </c>
    </row>
    <row r="21585" spans="1:8" x14ac:dyDescent="0.2">
      <c r="A21585" t="s">
        <v>70413</v>
      </c>
      <c r="B21585" t="s">
        <v>57420</v>
      </c>
      <c r="C21585" t="s">
        <v>8</v>
      </c>
      <c r="D21585" t="s">
        <v>1074</v>
      </c>
      <c r="E21585" t="s">
        <v>23</v>
      </c>
      <c r="F21585" t="s">
        <v>47057</v>
      </c>
      <c r="G21585" t="s">
        <v>550</v>
      </c>
      <c r="H21585" t="s">
        <v>47494</v>
      </c>
    </row>
    <row r="21586" spans="1:8" x14ac:dyDescent="0.2">
      <c r="A21586" t="s">
        <v>70414</v>
      </c>
      <c r="B21586" t="s">
        <v>704</v>
      </c>
      <c r="C21586" t="s">
        <v>12</v>
      </c>
      <c r="D21586" t="s">
        <v>58848</v>
      </c>
      <c r="E21586" t="s">
        <v>116</v>
      </c>
      <c r="F21586" t="s">
        <v>47165</v>
      </c>
      <c r="G21586" t="s">
        <v>131</v>
      </c>
      <c r="H21586" t="s">
        <v>47133</v>
      </c>
    </row>
    <row r="21587" spans="1:8" x14ac:dyDescent="0.2">
      <c r="A21587" t="s">
        <v>70415</v>
      </c>
      <c r="B21587" t="s">
        <v>47212</v>
      </c>
      <c r="C21587" t="s">
        <v>8</v>
      </c>
      <c r="D21587" t="s">
        <v>47014</v>
      </c>
      <c r="E21587" t="s">
        <v>44</v>
      </c>
      <c r="F21587" t="s">
        <v>47002</v>
      </c>
      <c r="G21587" t="s">
        <v>2523</v>
      </c>
      <c r="H21587" t="s">
        <v>47003</v>
      </c>
    </row>
    <row r="21588" spans="1:8" x14ac:dyDescent="0.2">
      <c r="A21588" t="s">
        <v>70416</v>
      </c>
      <c r="B21588" t="s">
        <v>49883</v>
      </c>
      <c r="C21588" t="s">
        <v>8</v>
      </c>
      <c r="D21588" t="s">
        <v>835</v>
      </c>
      <c r="E21588" t="s">
        <v>33</v>
      </c>
      <c r="F21588" t="s">
        <v>47024</v>
      </c>
      <c r="G21588" t="s">
        <v>840</v>
      </c>
      <c r="H21588" t="s">
        <v>48435</v>
      </c>
    </row>
    <row r="21589" spans="1:8" x14ac:dyDescent="0.2">
      <c r="A21589" t="s">
        <v>70417</v>
      </c>
      <c r="B21589" t="s">
        <v>58848</v>
      </c>
      <c r="C21589" t="s">
        <v>8</v>
      </c>
      <c r="D21589" t="s">
        <v>239</v>
      </c>
      <c r="E21589" t="s">
        <v>262</v>
      </c>
      <c r="F21589" t="s">
        <v>47260</v>
      </c>
      <c r="G21589" t="s">
        <v>456</v>
      </c>
      <c r="H21589" t="s">
        <v>47108</v>
      </c>
    </row>
    <row r="21590" spans="1:8" x14ac:dyDescent="0.2">
      <c r="A21590" t="s">
        <v>70418</v>
      </c>
      <c r="B21590" t="s">
        <v>49883</v>
      </c>
      <c r="C21590" t="s">
        <v>8</v>
      </c>
      <c r="D21590" t="s">
        <v>744</v>
      </c>
      <c r="E21590" t="s">
        <v>210</v>
      </c>
      <c r="F21590" t="s">
        <v>47393</v>
      </c>
      <c r="G21590" t="s">
        <v>116</v>
      </c>
      <c r="H21590" t="s">
        <v>47475</v>
      </c>
    </row>
    <row r="21591" spans="1:8" x14ac:dyDescent="0.2">
      <c r="A21591" t="s">
        <v>70419</v>
      </c>
      <c r="B21591" t="s">
        <v>2908</v>
      </c>
      <c r="C21591" t="s">
        <v>8</v>
      </c>
      <c r="D21591" t="s">
        <v>911</v>
      </c>
      <c r="E21591" t="s">
        <v>33</v>
      </c>
      <c r="F21591" t="s">
        <v>47024</v>
      </c>
      <c r="G21591" t="s">
        <v>1206</v>
      </c>
      <c r="H21591" t="s">
        <v>47360</v>
      </c>
    </row>
    <row r="21592" spans="1:8" x14ac:dyDescent="0.2">
      <c r="A21592" t="s">
        <v>70420</v>
      </c>
      <c r="B21592" t="s">
        <v>48345</v>
      </c>
      <c r="C21592" t="s">
        <v>8</v>
      </c>
      <c r="D21592" t="s">
        <v>827</v>
      </c>
      <c r="E21592" t="s">
        <v>364</v>
      </c>
      <c r="F21592" t="s">
        <v>47188</v>
      </c>
      <c r="G21592" t="s">
        <v>1125</v>
      </c>
      <c r="H21592" t="s">
        <v>47003</v>
      </c>
    </row>
    <row r="21593" spans="1:8" x14ac:dyDescent="0.2">
      <c r="A21593" t="s">
        <v>70421</v>
      </c>
      <c r="B21593" t="s">
        <v>4820</v>
      </c>
      <c r="C21593" t="s">
        <v>8</v>
      </c>
      <c r="D21593" t="s">
        <v>2118</v>
      </c>
      <c r="E21593" t="s">
        <v>23</v>
      </c>
      <c r="F21593" t="s">
        <v>47018</v>
      </c>
      <c r="G21593" t="s">
        <v>237</v>
      </c>
      <c r="H21593" t="s">
        <v>47203</v>
      </c>
    </row>
    <row r="21594" spans="1:8" x14ac:dyDescent="0.2">
      <c r="A21594" t="s">
        <v>70422</v>
      </c>
      <c r="B21594" t="s">
        <v>4227</v>
      </c>
      <c r="C21594" t="s">
        <v>8</v>
      </c>
      <c r="D21594" t="s">
        <v>1159</v>
      </c>
      <c r="E21594" t="s">
        <v>364</v>
      </c>
      <c r="F21594" t="s">
        <v>47297</v>
      </c>
      <c r="G21594" t="s">
        <v>2310</v>
      </c>
      <c r="H21594" t="s">
        <v>54370</v>
      </c>
    </row>
    <row r="21595" spans="1:8" x14ac:dyDescent="0.2">
      <c r="A21595" t="s">
        <v>70423</v>
      </c>
      <c r="B21595" t="s">
        <v>54791</v>
      </c>
      <c r="C21595" t="s">
        <v>12</v>
      </c>
      <c r="D21595" t="s">
        <v>61074</v>
      </c>
      <c r="E21595" t="s">
        <v>136</v>
      </c>
      <c r="F21595" t="s">
        <v>47002</v>
      </c>
      <c r="G21595" t="s">
        <v>125</v>
      </c>
      <c r="H21595" t="s">
        <v>47869</v>
      </c>
    </row>
    <row r="21596" spans="1:8" x14ac:dyDescent="0.2">
      <c r="A21596" t="s">
        <v>70424</v>
      </c>
      <c r="B21596" t="s">
        <v>680</v>
      </c>
      <c r="C21596" t="s">
        <v>8</v>
      </c>
      <c r="D21596" t="s">
        <v>294</v>
      </c>
      <c r="E21596" t="s">
        <v>23</v>
      </c>
      <c r="F21596" t="s">
        <v>47002</v>
      </c>
      <c r="G21596" t="s">
        <v>376</v>
      </c>
      <c r="H21596" t="s">
        <v>47389</v>
      </c>
    </row>
    <row r="21597" spans="1:8" x14ac:dyDescent="0.2">
      <c r="A21597" t="s">
        <v>70425</v>
      </c>
      <c r="B21597" t="s">
        <v>54776</v>
      </c>
      <c r="C21597" t="s">
        <v>8</v>
      </c>
      <c r="D21597" t="s">
        <v>48017</v>
      </c>
      <c r="E21597" t="s">
        <v>76</v>
      </c>
      <c r="F21597" t="s">
        <v>47270</v>
      </c>
      <c r="G21597" t="s">
        <v>230</v>
      </c>
      <c r="H21597" t="s">
        <v>46987</v>
      </c>
    </row>
    <row r="21598" spans="1:8" x14ac:dyDescent="0.2">
      <c r="A21598" t="s">
        <v>70426</v>
      </c>
      <c r="B21598" t="s">
        <v>680</v>
      </c>
      <c r="C21598" t="s">
        <v>8</v>
      </c>
      <c r="D21598" t="s">
        <v>923</v>
      </c>
      <c r="E21598" t="s">
        <v>196</v>
      </c>
      <c r="F21598" t="s">
        <v>47042</v>
      </c>
      <c r="G21598" t="s">
        <v>2116</v>
      </c>
      <c r="H21598" t="s">
        <v>47565</v>
      </c>
    </row>
    <row r="21599" spans="1:8" x14ac:dyDescent="0.2">
      <c r="A21599" t="s">
        <v>70427</v>
      </c>
      <c r="B21599" t="s">
        <v>3364</v>
      </c>
      <c r="C21599" t="s">
        <v>8</v>
      </c>
      <c r="D21599" t="s">
        <v>4677</v>
      </c>
      <c r="E21599" t="s">
        <v>376</v>
      </c>
      <c r="F21599" t="s">
        <v>47502</v>
      </c>
      <c r="G21599" t="s">
        <v>2381</v>
      </c>
      <c r="H21599" t="s">
        <v>47597</v>
      </c>
    </row>
    <row r="21600" spans="1:8" x14ac:dyDescent="0.2">
      <c r="A21600" t="s">
        <v>70428</v>
      </c>
      <c r="B21600" t="s">
        <v>57992</v>
      </c>
      <c r="C21600" t="s">
        <v>8</v>
      </c>
      <c r="D21600" t="s">
        <v>47501</v>
      </c>
      <c r="E21600" t="s">
        <v>460</v>
      </c>
      <c r="F21600" t="s">
        <v>47287</v>
      </c>
      <c r="G21600" t="s">
        <v>991</v>
      </c>
      <c r="H21600" t="s">
        <v>47800</v>
      </c>
    </row>
    <row r="21601" spans="1:8" x14ac:dyDescent="0.2">
      <c r="A21601" t="s">
        <v>70429</v>
      </c>
      <c r="B21601" t="s">
        <v>57992</v>
      </c>
      <c r="C21601" t="s">
        <v>8</v>
      </c>
      <c r="D21601" t="s">
        <v>48327</v>
      </c>
      <c r="E21601" t="s">
        <v>87</v>
      </c>
      <c r="F21601" t="s">
        <v>47069</v>
      </c>
      <c r="G21601" t="s">
        <v>431</v>
      </c>
      <c r="H21601" t="s">
        <v>47146</v>
      </c>
    </row>
    <row r="21602" spans="1:8" x14ac:dyDescent="0.2">
      <c r="A21602" t="s">
        <v>70430</v>
      </c>
      <c r="B21602" t="s">
        <v>682</v>
      </c>
      <c r="C21602" t="s">
        <v>8</v>
      </c>
      <c r="D21602" t="s">
        <v>188</v>
      </c>
      <c r="E21602" t="s">
        <v>44</v>
      </c>
      <c r="F21602" t="s">
        <v>47011</v>
      </c>
      <c r="G21602" t="s">
        <v>2448</v>
      </c>
      <c r="H21602" t="s">
        <v>47796</v>
      </c>
    </row>
    <row r="21603" spans="1:8" x14ac:dyDescent="0.2">
      <c r="A21603" t="s">
        <v>70431</v>
      </c>
      <c r="B21603" t="s">
        <v>57447</v>
      </c>
      <c r="C21603" t="s">
        <v>8</v>
      </c>
      <c r="D21603" t="s">
        <v>27</v>
      </c>
      <c r="E21603" t="s">
        <v>23</v>
      </c>
      <c r="F21603" t="s">
        <v>47160</v>
      </c>
      <c r="G21603" t="s">
        <v>95</v>
      </c>
      <c r="H21603" t="s">
        <v>47112</v>
      </c>
    </row>
    <row r="21604" spans="1:8" x14ac:dyDescent="0.2">
      <c r="A21604" t="s">
        <v>70432</v>
      </c>
      <c r="B21604" t="s">
        <v>297</v>
      </c>
      <c r="C21604" t="s">
        <v>9</v>
      </c>
      <c r="D21604" t="s">
        <v>558</v>
      </c>
      <c r="E21604" t="s">
        <v>652</v>
      </c>
      <c r="F21604" t="s">
        <v>47075</v>
      </c>
      <c r="G21604" t="s">
        <v>33</v>
      </c>
      <c r="H21604" t="s">
        <v>68249</v>
      </c>
    </row>
    <row r="21605" spans="1:8" x14ac:dyDescent="0.2">
      <c r="A21605" t="s">
        <v>70433</v>
      </c>
      <c r="B21605" t="s">
        <v>57447</v>
      </c>
      <c r="C21605" t="s">
        <v>8</v>
      </c>
      <c r="D21605" t="s">
        <v>1119</v>
      </c>
      <c r="E21605" t="s">
        <v>178</v>
      </c>
      <c r="F21605" t="s">
        <v>47112</v>
      </c>
      <c r="G21605" t="s">
        <v>95</v>
      </c>
      <c r="H21605" t="s">
        <v>47032</v>
      </c>
    </row>
    <row r="21606" spans="1:8" x14ac:dyDescent="0.2">
      <c r="A21606" t="s">
        <v>70434</v>
      </c>
      <c r="B21606" t="s">
        <v>57268</v>
      </c>
      <c r="C21606" t="s">
        <v>8</v>
      </c>
      <c r="D21606" t="s">
        <v>47194</v>
      </c>
      <c r="E21606" t="s">
        <v>364</v>
      </c>
      <c r="F21606" t="s">
        <v>47160</v>
      </c>
      <c r="G21606" t="s">
        <v>659</v>
      </c>
      <c r="H21606" t="s">
        <v>47087</v>
      </c>
    </row>
    <row r="21607" spans="1:8" x14ac:dyDescent="0.2">
      <c r="A21607" t="s">
        <v>70435</v>
      </c>
      <c r="B21607" t="s">
        <v>47107</v>
      </c>
      <c r="C21607" t="s">
        <v>12</v>
      </c>
      <c r="D21607" t="s">
        <v>56740</v>
      </c>
      <c r="E21607" t="s">
        <v>196</v>
      </c>
      <c r="F21607" t="s">
        <v>47005</v>
      </c>
      <c r="G21607" t="s">
        <v>1425</v>
      </c>
      <c r="H21607" t="s">
        <v>47592</v>
      </c>
    </row>
    <row r="21608" spans="1:8" x14ac:dyDescent="0.2">
      <c r="A21608" t="s">
        <v>70436</v>
      </c>
      <c r="B21608" t="s">
        <v>57268</v>
      </c>
      <c r="C21608" t="s">
        <v>8</v>
      </c>
      <c r="D21608" t="s">
        <v>4672</v>
      </c>
      <c r="E21608" t="s">
        <v>169</v>
      </c>
      <c r="F21608" t="s">
        <v>47552</v>
      </c>
      <c r="G21608" t="s">
        <v>401</v>
      </c>
      <c r="H21608" t="s">
        <v>47411</v>
      </c>
    </row>
    <row r="21609" spans="1:8" x14ac:dyDescent="0.2">
      <c r="A21609" t="s">
        <v>70437</v>
      </c>
      <c r="B21609" t="s">
        <v>4820</v>
      </c>
      <c r="C21609" t="s">
        <v>12</v>
      </c>
      <c r="D21609" t="s">
        <v>48480</v>
      </c>
      <c r="E21609" t="s">
        <v>87</v>
      </c>
      <c r="F21609" t="s">
        <v>47260</v>
      </c>
      <c r="G21609" t="s">
        <v>255</v>
      </c>
      <c r="H21609" t="s">
        <v>47302</v>
      </c>
    </row>
    <row r="21610" spans="1:8" x14ac:dyDescent="0.2">
      <c r="A21610" t="s">
        <v>70438</v>
      </c>
      <c r="B21610" t="s">
        <v>2475</v>
      </c>
      <c r="C21610" t="s">
        <v>9</v>
      </c>
      <c r="D21610" t="s">
        <v>118</v>
      </c>
      <c r="E21610" t="s">
        <v>118</v>
      </c>
      <c r="F21610" t="s">
        <v>46989</v>
      </c>
      <c r="G21610" t="s">
        <v>46977</v>
      </c>
      <c r="H21610" t="s">
        <v>46978</v>
      </c>
    </row>
    <row r="21611" spans="1:8" x14ac:dyDescent="0.2">
      <c r="A21611" t="s">
        <v>70439</v>
      </c>
      <c r="B21611" t="s">
        <v>54791</v>
      </c>
      <c r="C21611" t="s">
        <v>12</v>
      </c>
      <c r="D21611" t="s">
        <v>57420</v>
      </c>
      <c r="E21611" t="s">
        <v>44</v>
      </c>
      <c r="F21611" t="s">
        <v>47041</v>
      </c>
      <c r="G21611" t="s">
        <v>827</v>
      </c>
      <c r="H21611" t="s">
        <v>47369</v>
      </c>
    </row>
    <row r="21612" spans="1:8" x14ac:dyDescent="0.2">
      <c r="A21612" t="s">
        <v>70440</v>
      </c>
      <c r="B21612" t="s">
        <v>57420</v>
      </c>
      <c r="C21612" t="s">
        <v>8</v>
      </c>
      <c r="D21612" t="s">
        <v>1385</v>
      </c>
      <c r="E21612" t="s">
        <v>95</v>
      </c>
      <c r="F21612" t="s">
        <v>47188</v>
      </c>
      <c r="G21612" t="s">
        <v>3585</v>
      </c>
      <c r="H21612" t="s">
        <v>47045</v>
      </c>
    </row>
    <row r="21613" spans="1:8" x14ac:dyDescent="0.2">
      <c r="A21613" t="s">
        <v>70441</v>
      </c>
      <c r="B21613" t="s">
        <v>49883</v>
      </c>
      <c r="C21613" t="s">
        <v>12</v>
      </c>
      <c r="D21613" t="s">
        <v>1150</v>
      </c>
      <c r="E21613" t="s">
        <v>407</v>
      </c>
      <c r="F21613" t="s">
        <v>47035</v>
      </c>
      <c r="G21613" t="s">
        <v>1995</v>
      </c>
      <c r="H21613" t="s">
        <v>47310</v>
      </c>
    </row>
    <row r="21614" spans="1:8" x14ac:dyDescent="0.2">
      <c r="A21614" t="s">
        <v>70442</v>
      </c>
      <c r="B21614" t="s">
        <v>56526</v>
      </c>
      <c r="C21614" t="s">
        <v>9</v>
      </c>
      <c r="D21614" t="s">
        <v>799</v>
      </c>
      <c r="E21614" t="s">
        <v>799</v>
      </c>
      <c r="F21614" t="s">
        <v>46989</v>
      </c>
      <c r="G21614" t="s">
        <v>46977</v>
      </c>
      <c r="H21614" t="s">
        <v>46978</v>
      </c>
    </row>
    <row r="21615" spans="1:8" x14ac:dyDescent="0.2">
      <c r="A21615" t="s">
        <v>70443</v>
      </c>
      <c r="B21615" t="s">
        <v>47662</v>
      </c>
      <c r="C21615" t="s">
        <v>9</v>
      </c>
      <c r="D21615" t="s">
        <v>1355</v>
      </c>
      <c r="E21615" t="s">
        <v>1355</v>
      </c>
      <c r="F21615" t="s">
        <v>46989</v>
      </c>
      <c r="G21615" t="s">
        <v>46977</v>
      </c>
      <c r="H21615" t="s">
        <v>46978</v>
      </c>
    </row>
    <row r="21616" spans="1:8" x14ac:dyDescent="0.2">
      <c r="A21616" t="s">
        <v>70444</v>
      </c>
      <c r="B21616" t="s">
        <v>49612</v>
      </c>
      <c r="C21616" t="s">
        <v>8</v>
      </c>
      <c r="D21616" t="s">
        <v>289</v>
      </c>
      <c r="E21616" t="s">
        <v>210</v>
      </c>
      <c r="F21616" t="s">
        <v>47344</v>
      </c>
      <c r="G21616" t="s">
        <v>550</v>
      </c>
      <c r="H21616" t="s">
        <v>48267</v>
      </c>
    </row>
    <row r="21617" spans="1:8" x14ac:dyDescent="0.2">
      <c r="A21617" t="s">
        <v>70445</v>
      </c>
      <c r="B21617" t="s">
        <v>47606</v>
      </c>
      <c r="C21617" t="s">
        <v>8</v>
      </c>
      <c r="D21617" t="s">
        <v>223</v>
      </c>
      <c r="E21617" t="s">
        <v>178</v>
      </c>
      <c r="F21617" t="s">
        <v>47148</v>
      </c>
      <c r="G21617" t="s">
        <v>407</v>
      </c>
      <c r="H21617" t="s">
        <v>47556</v>
      </c>
    </row>
    <row r="21618" spans="1:8" x14ac:dyDescent="0.2">
      <c r="A21618" t="s">
        <v>70446</v>
      </c>
      <c r="B21618" t="s">
        <v>50991</v>
      </c>
      <c r="C21618" t="s">
        <v>8</v>
      </c>
      <c r="D21618" t="s">
        <v>337</v>
      </c>
      <c r="E21618" t="s">
        <v>178</v>
      </c>
      <c r="F21618" t="s">
        <v>47044</v>
      </c>
      <c r="G21618" t="s">
        <v>268</v>
      </c>
      <c r="H21618" t="s">
        <v>47215</v>
      </c>
    </row>
    <row r="21619" spans="1:8" x14ac:dyDescent="0.2">
      <c r="A21619" t="s">
        <v>70447</v>
      </c>
      <c r="B21619" t="s">
        <v>47379</v>
      </c>
      <c r="C21619" t="s">
        <v>8</v>
      </c>
      <c r="D21619" t="s">
        <v>445</v>
      </c>
      <c r="E21619" t="s">
        <v>341</v>
      </c>
      <c r="F21619" t="s">
        <v>47229</v>
      </c>
      <c r="G21619" t="s">
        <v>181</v>
      </c>
      <c r="H21619" t="s">
        <v>47315</v>
      </c>
    </row>
    <row r="21620" spans="1:8" x14ac:dyDescent="0.2">
      <c r="A21620" t="s">
        <v>70448</v>
      </c>
      <c r="B21620" t="s">
        <v>49883</v>
      </c>
      <c r="C21620" t="s">
        <v>8</v>
      </c>
      <c r="D21620" t="s">
        <v>2118</v>
      </c>
      <c r="E21620" t="s">
        <v>210</v>
      </c>
      <c r="F21620" t="s">
        <v>47069</v>
      </c>
      <c r="G21620" t="s">
        <v>1735</v>
      </c>
      <c r="H21620" t="s">
        <v>48185</v>
      </c>
    </row>
    <row r="21621" spans="1:8" x14ac:dyDescent="0.2">
      <c r="A21621" t="s">
        <v>70449</v>
      </c>
      <c r="B21621" t="s">
        <v>47379</v>
      </c>
      <c r="C21621" t="s">
        <v>8</v>
      </c>
      <c r="D21621" t="s">
        <v>47740</v>
      </c>
      <c r="E21621" t="s">
        <v>136</v>
      </c>
      <c r="F21621" t="s">
        <v>47552</v>
      </c>
      <c r="G21621" t="s">
        <v>529</v>
      </c>
      <c r="H21621" t="s">
        <v>47431</v>
      </c>
    </row>
    <row r="21622" spans="1:8" x14ac:dyDescent="0.2">
      <c r="A21622" t="s">
        <v>70450</v>
      </c>
      <c r="B21622" t="s">
        <v>58435</v>
      </c>
      <c r="C21622" t="s">
        <v>12</v>
      </c>
      <c r="D21622" t="s">
        <v>47580</v>
      </c>
      <c r="E21622" t="s">
        <v>181</v>
      </c>
      <c r="F21622" t="s">
        <v>47008</v>
      </c>
      <c r="G21622" t="s">
        <v>2026</v>
      </c>
      <c r="H21622" t="s">
        <v>47298</v>
      </c>
    </row>
    <row r="21623" spans="1:8" x14ac:dyDescent="0.2">
      <c r="A21623" t="s">
        <v>70451</v>
      </c>
      <c r="B21623" t="s">
        <v>48345</v>
      </c>
      <c r="C21623" t="s">
        <v>8</v>
      </c>
      <c r="D21623" t="s">
        <v>70452</v>
      </c>
      <c r="E21623" t="s">
        <v>386</v>
      </c>
      <c r="F21623" t="s">
        <v>47112</v>
      </c>
      <c r="G21623" t="s">
        <v>1509</v>
      </c>
      <c r="H21623" t="s">
        <v>47592</v>
      </c>
    </row>
    <row r="21624" spans="1:8" x14ac:dyDescent="0.2">
      <c r="A21624" t="s">
        <v>70453</v>
      </c>
      <c r="B21624" t="s">
        <v>47662</v>
      </c>
      <c r="C21624" t="s">
        <v>8</v>
      </c>
      <c r="D21624" t="s">
        <v>399</v>
      </c>
      <c r="E21624" t="s">
        <v>33</v>
      </c>
      <c r="F21624" t="s">
        <v>47005</v>
      </c>
      <c r="G21624" t="s">
        <v>99</v>
      </c>
      <c r="H21624" t="s">
        <v>49593</v>
      </c>
    </row>
    <row r="21625" spans="1:8" x14ac:dyDescent="0.2">
      <c r="A21625" t="s">
        <v>70454</v>
      </c>
      <c r="B21625" t="s">
        <v>47282</v>
      </c>
      <c r="C21625" t="s">
        <v>8</v>
      </c>
      <c r="D21625" t="s">
        <v>48821</v>
      </c>
      <c r="E21625" t="s">
        <v>169</v>
      </c>
      <c r="F21625" t="s">
        <v>47223</v>
      </c>
      <c r="G21625" t="s">
        <v>733</v>
      </c>
      <c r="H21625" t="s">
        <v>47156</v>
      </c>
    </row>
    <row r="21626" spans="1:8" x14ac:dyDescent="0.2">
      <c r="A21626" t="s">
        <v>70455</v>
      </c>
      <c r="B21626" t="s">
        <v>48345</v>
      </c>
      <c r="C21626" t="s">
        <v>8</v>
      </c>
      <c r="D21626" t="s">
        <v>47852</v>
      </c>
      <c r="E21626" t="s">
        <v>364</v>
      </c>
      <c r="F21626" t="s">
        <v>47052</v>
      </c>
      <c r="G21626" t="s">
        <v>799</v>
      </c>
      <c r="H21626" t="s">
        <v>47264</v>
      </c>
    </row>
    <row r="21627" spans="1:8" x14ac:dyDescent="0.2">
      <c r="A21627" t="s">
        <v>70456</v>
      </c>
      <c r="B21627" t="s">
        <v>57268</v>
      </c>
      <c r="C21627" t="s">
        <v>8</v>
      </c>
      <c r="D21627" t="s">
        <v>1125</v>
      </c>
      <c r="E21627" t="s">
        <v>178</v>
      </c>
      <c r="F21627" t="s">
        <v>47003</v>
      </c>
      <c r="G21627" t="s">
        <v>95</v>
      </c>
      <c r="H21627" t="s">
        <v>48294</v>
      </c>
    </row>
    <row r="21628" spans="1:8" x14ac:dyDescent="0.2">
      <c r="A21628" t="s">
        <v>70457</v>
      </c>
      <c r="B21628" t="s">
        <v>51057</v>
      </c>
      <c r="C21628" t="s">
        <v>8</v>
      </c>
      <c r="D21628" t="s">
        <v>451</v>
      </c>
      <c r="E21628" t="s">
        <v>652</v>
      </c>
      <c r="F21628" t="s">
        <v>47272</v>
      </c>
      <c r="G21628" t="s">
        <v>376</v>
      </c>
      <c r="H21628" t="s">
        <v>47298</v>
      </c>
    </row>
    <row r="21629" spans="1:8" x14ac:dyDescent="0.2">
      <c r="A21629" t="s">
        <v>70458</v>
      </c>
      <c r="B21629" t="s">
        <v>51057</v>
      </c>
      <c r="C21629" t="s">
        <v>8</v>
      </c>
      <c r="D21629" t="s">
        <v>241</v>
      </c>
      <c r="E21629" t="s">
        <v>46977</v>
      </c>
      <c r="F21629" t="s">
        <v>46978</v>
      </c>
      <c r="G21629" t="s">
        <v>181</v>
      </c>
      <c r="H21629" t="s">
        <v>47302</v>
      </c>
    </row>
    <row r="21630" spans="1:8" x14ac:dyDescent="0.2">
      <c r="A21630" t="s">
        <v>70459</v>
      </c>
      <c r="B21630" t="s">
        <v>48345</v>
      </c>
      <c r="C21630" t="s">
        <v>8</v>
      </c>
      <c r="D21630" t="s">
        <v>125</v>
      </c>
      <c r="E21630" t="s">
        <v>341</v>
      </c>
      <c r="F21630" t="s">
        <v>47052</v>
      </c>
      <c r="G21630" t="s">
        <v>76</v>
      </c>
      <c r="H21630" t="s">
        <v>47503</v>
      </c>
    </row>
    <row r="21631" spans="1:8" x14ac:dyDescent="0.2">
      <c r="A21631" t="s">
        <v>70460</v>
      </c>
      <c r="B21631" t="s">
        <v>51057</v>
      </c>
      <c r="C21631" t="s">
        <v>8</v>
      </c>
      <c r="D21631" t="s">
        <v>1735</v>
      </c>
      <c r="E21631" t="s">
        <v>46977</v>
      </c>
      <c r="F21631" t="s">
        <v>46978</v>
      </c>
      <c r="G21631" t="s">
        <v>33</v>
      </c>
      <c r="H21631" t="s">
        <v>47091</v>
      </c>
    </row>
    <row r="21632" spans="1:8" x14ac:dyDescent="0.2">
      <c r="A21632" t="s">
        <v>70461</v>
      </c>
      <c r="B21632" t="s">
        <v>49596</v>
      </c>
      <c r="C21632" t="s">
        <v>8</v>
      </c>
      <c r="D21632" t="s">
        <v>281</v>
      </c>
      <c r="E21632" t="s">
        <v>33</v>
      </c>
      <c r="F21632" t="s">
        <v>47223</v>
      </c>
      <c r="G21632" t="s">
        <v>169</v>
      </c>
      <c r="H21632" t="s">
        <v>47581</v>
      </c>
    </row>
    <row r="21633" spans="1:8" x14ac:dyDescent="0.2">
      <c r="A21633" t="s">
        <v>70462</v>
      </c>
      <c r="B21633" t="s">
        <v>57268</v>
      </c>
      <c r="C21633" t="s">
        <v>8</v>
      </c>
      <c r="D21633" t="s">
        <v>1887</v>
      </c>
      <c r="E21633" t="s">
        <v>210</v>
      </c>
      <c r="F21633" t="s">
        <v>47989</v>
      </c>
      <c r="G21633" t="s">
        <v>169</v>
      </c>
      <c r="H21633" t="s">
        <v>50631</v>
      </c>
    </row>
    <row r="21634" spans="1:8" x14ac:dyDescent="0.2">
      <c r="A21634" t="s">
        <v>70463</v>
      </c>
      <c r="B21634" t="s">
        <v>4820</v>
      </c>
      <c r="C21634" t="s">
        <v>8</v>
      </c>
      <c r="D21634" t="s">
        <v>305</v>
      </c>
      <c r="E21634" t="s">
        <v>262</v>
      </c>
      <c r="F21634" t="s">
        <v>47260</v>
      </c>
      <c r="G21634" t="s">
        <v>95</v>
      </c>
      <c r="H21634" t="s">
        <v>47019</v>
      </c>
    </row>
    <row r="21635" spans="1:8" x14ac:dyDescent="0.2">
      <c r="A21635" t="s">
        <v>70464</v>
      </c>
      <c r="B21635" t="s">
        <v>49883</v>
      </c>
      <c r="C21635" t="s">
        <v>8</v>
      </c>
      <c r="D21635" t="s">
        <v>1527</v>
      </c>
      <c r="E21635" t="s">
        <v>23</v>
      </c>
      <c r="F21635" t="s">
        <v>47002</v>
      </c>
      <c r="G21635" t="s">
        <v>118</v>
      </c>
      <c r="H21635" t="s">
        <v>47091</v>
      </c>
    </row>
    <row r="21636" spans="1:8" x14ac:dyDescent="0.2">
      <c r="A21636" t="s">
        <v>70465</v>
      </c>
      <c r="B21636" t="s">
        <v>54377</v>
      </c>
      <c r="C21636" t="s">
        <v>13</v>
      </c>
      <c r="D21636" t="s">
        <v>57</v>
      </c>
      <c r="E21636" t="s">
        <v>57</v>
      </c>
      <c r="F21636" t="s">
        <v>46989</v>
      </c>
      <c r="G21636" t="s">
        <v>46977</v>
      </c>
      <c r="H21636" t="s">
        <v>46978</v>
      </c>
    </row>
    <row r="21637" spans="1:8" x14ac:dyDescent="0.2">
      <c r="A21637" t="s">
        <v>70466</v>
      </c>
      <c r="B21637" t="s">
        <v>51372</v>
      </c>
      <c r="C21637" t="s">
        <v>8</v>
      </c>
      <c r="D21637" t="s">
        <v>470</v>
      </c>
      <c r="E21637" t="s">
        <v>262</v>
      </c>
      <c r="F21637" t="s">
        <v>47297</v>
      </c>
      <c r="G21637" t="s">
        <v>178</v>
      </c>
      <c r="H21637" t="s">
        <v>48032</v>
      </c>
    </row>
    <row r="21638" spans="1:8" x14ac:dyDescent="0.2">
      <c r="A21638" t="s">
        <v>70467</v>
      </c>
      <c r="B21638" t="s">
        <v>51372</v>
      </c>
      <c r="C21638" t="s">
        <v>8</v>
      </c>
      <c r="D21638" t="s">
        <v>1074</v>
      </c>
      <c r="E21638" t="s">
        <v>262</v>
      </c>
      <c r="F21638" t="s">
        <v>47063</v>
      </c>
      <c r="G21638" t="s">
        <v>136</v>
      </c>
      <c r="H21638" t="s">
        <v>47503</v>
      </c>
    </row>
    <row r="21639" spans="1:8" x14ac:dyDescent="0.2">
      <c r="A21639" t="s">
        <v>70468</v>
      </c>
      <c r="B21639" t="s">
        <v>51057</v>
      </c>
      <c r="C21639" t="s">
        <v>8</v>
      </c>
      <c r="D21639" t="s">
        <v>359</v>
      </c>
      <c r="E21639" t="s">
        <v>652</v>
      </c>
      <c r="F21639" t="s">
        <v>47170</v>
      </c>
      <c r="G21639" t="s">
        <v>558</v>
      </c>
      <c r="H21639" t="s">
        <v>47331</v>
      </c>
    </row>
    <row r="21640" spans="1:8" x14ac:dyDescent="0.2">
      <c r="A21640" t="s">
        <v>70469</v>
      </c>
      <c r="B21640" t="s">
        <v>50158</v>
      </c>
      <c r="C21640" t="s">
        <v>8</v>
      </c>
      <c r="D21640" t="s">
        <v>708</v>
      </c>
      <c r="E21640" t="s">
        <v>178</v>
      </c>
      <c r="F21640" t="s">
        <v>47344</v>
      </c>
      <c r="G21640" t="s">
        <v>76</v>
      </c>
      <c r="H21640" t="s">
        <v>47124</v>
      </c>
    </row>
    <row r="21641" spans="1:8" x14ac:dyDescent="0.2">
      <c r="A21641" t="s">
        <v>70470</v>
      </c>
      <c r="B21641" t="s">
        <v>51057</v>
      </c>
      <c r="C21641" t="s">
        <v>8</v>
      </c>
      <c r="D21641" t="s">
        <v>221</v>
      </c>
      <c r="E21641" t="s">
        <v>207</v>
      </c>
      <c r="F21641" t="s">
        <v>47344</v>
      </c>
      <c r="G21641" t="s">
        <v>118</v>
      </c>
      <c r="H21641" t="s">
        <v>47670</v>
      </c>
    </row>
    <row r="21642" spans="1:8" x14ac:dyDescent="0.2">
      <c r="A21642" t="s">
        <v>70471</v>
      </c>
      <c r="B21642" t="s">
        <v>51372</v>
      </c>
      <c r="C21642" t="s">
        <v>8</v>
      </c>
      <c r="D21642" t="s">
        <v>47525</v>
      </c>
      <c r="E21642" t="s">
        <v>341</v>
      </c>
      <c r="F21642" t="s">
        <v>47130</v>
      </c>
      <c r="G21642" t="s">
        <v>1735</v>
      </c>
      <c r="H21642" t="s">
        <v>47437</v>
      </c>
    </row>
    <row r="21643" spans="1:8" x14ac:dyDescent="0.2">
      <c r="A21643" t="s">
        <v>70472</v>
      </c>
      <c r="B21643" t="s">
        <v>51057</v>
      </c>
      <c r="C21643" t="s">
        <v>8</v>
      </c>
      <c r="D21643" t="s">
        <v>219</v>
      </c>
      <c r="E21643" t="s">
        <v>46977</v>
      </c>
      <c r="F21643" t="s">
        <v>46978</v>
      </c>
      <c r="G21643" t="s">
        <v>407</v>
      </c>
      <c r="H21643" t="s">
        <v>47295</v>
      </c>
    </row>
    <row r="21644" spans="1:8" x14ac:dyDescent="0.2">
      <c r="A21644" t="s">
        <v>70473</v>
      </c>
      <c r="B21644" t="s">
        <v>47805</v>
      </c>
      <c r="C21644" t="s">
        <v>8</v>
      </c>
      <c r="D21644" t="s">
        <v>49066</v>
      </c>
      <c r="E21644" t="s">
        <v>196</v>
      </c>
      <c r="F21644" t="s">
        <v>47502</v>
      </c>
      <c r="G21644" t="s">
        <v>615</v>
      </c>
      <c r="H21644" t="s">
        <v>47152</v>
      </c>
    </row>
    <row r="21645" spans="1:8" x14ac:dyDescent="0.2">
      <c r="A21645" t="s">
        <v>70474</v>
      </c>
      <c r="B21645" t="s">
        <v>48348</v>
      </c>
      <c r="C21645" t="s">
        <v>8</v>
      </c>
      <c r="D21645" t="s">
        <v>144</v>
      </c>
      <c r="E21645" t="s">
        <v>210</v>
      </c>
      <c r="F21645" t="s">
        <v>47188</v>
      </c>
      <c r="G21645" t="s">
        <v>615</v>
      </c>
      <c r="H21645" t="s">
        <v>47015</v>
      </c>
    </row>
    <row r="21646" spans="1:8" x14ac:dyDescent="0.2">
      <c r="A21646" t="s">
        <v>70475</v>
      </c>
      <c r="B21646" t="s">
        <v>51372</v>
      </c>
      <c r="C21646" t="s">
        <v>8</v>
      </c>
      <c r="D21646" t="s">
        <v>47183</v>
      </c>
      <c r="E21646" t="s">
        <v>178</v>
      </c>
      <c r="F21646" t="s">
        <v>47018</v>
      </c>
      <c r="G21646" t="s">
        <v>1735</v>
      </c>
      <c r="H21646" t="s">
        <v>47315</v>
      </c>
    </row>
    <row r="21647" spans="1:8" x14ac:dyDescent="0.2">
      <c r="A21647" t="s">
        <v>70476</v>
      </c>
      <c r="B21647" t="s">
        <v>51372</v>
      </c>
      <c r="C21647" t="s">
        <v>8</v>
      </c>
      <c r="D21647" t="s">
        <v>41</v>
      </c>
      <c r="E21647" t="s">
        <v>44</v>
      </c>
      <c r="F21647" t="s">
        <v>47344</v>
      </c>
      <c r="G21647" t="s">
        <v>558</v>
      </c>
      <c r="H21647" t="s">
        <v>47064</v>
      </c>
    </row>
    <row r="21648" spans="1:8" x14ac:dyDescent="0.2">
      <c r="A21648" t="s">
        <v>70477</v>
      </c>
      <c r="B21648" t="s">
        <v>4227</v>
      </c>
      <c r="C21648" t="s">
        <v>8</v>
      </c>
      <c r="D21648" t="s">
        <v>188</v>
      </c>
      <c r="E21648" t="s">
        <v>46977</v>
      </c>
      <c r="F21648" t="s">
        <v>46978</v>
      </c>
      <c r="G21648" t="s">
        <v>411</v>
      </c>
      <c r="H21648" t="s">
        <v>47556</v>
      </c>
    </row>
    <row r="21649" spans="1:8" x14ac:dyDescent="0.2">
      <c r="A21649" t="s">
        <v>70478</v>
      </c>
      <c r="B21649" t="s">
        <v>51057</v>
      </c>
      <c r="C21649" t="s">
        <v>8</v>
      </c>
      <c r="D21649" t="s">
        <v>714</v>
      </c>
      <c r="E21649" t="s">
        <v>652</v>
      </c>
      <c r="F21649" t="s">
        <v>47135</v>
      </c>
      <c r="G21649" t="s">
        <v>407</v>
      </c>
      <c r="H21649" t="s">
        <v>47371</v>
      </c>
    </row>
    <row r="21650" spans="1:8" x14ac:dyDescent="0.2">
      <c r="A21650" t="s">
        <v>70479</v>
      </c>
      <c r="B21650" t="s">
        <v>50991</v>
      </c>
      <c r="C21650" t="s">
        <v>12</v>
      </c>
      <c r="D21650" t="s">
        <v>54822</v>
      </c>
      <c r="E21650" t="s">
        <v>833</v>
      </c>
      <c r="F21650" t="s">
        <v>46973</v>
      </c>
      <c r="G21650" t="s">
        <v>1071</v>
      </c>
      <c r="H21650" t="s">
        <v>47494</v>
      </c>
    </row>
    <row r="21651" spans="1:8" x14ac:dyDescent="0.2">
      <c r="A21651" t="s">
        <v>70480</v>
      </c>
      <c r="B21651" t="s">
        <v>57447</v>
      </c>
      <c r="C21651" t="s">
        <v>9</v>
      </c>
      <c r="D21651" t="s">
        <v>178</v>
      </c>
      <c r="E21651" t="s">
        <v>178</v>
      </c>
      <c r="F21651" t="s">
        <v>46989</v>
      </c>
      <c r="G21651" t="s">
        <v>46977</v>
      </c>
      <c r="H21651" t="s">
        <v>46978</v>
      </c>
    </row>
    <row r="21652" spans="1:8" x14ac:dyDescent="0.2">
      <c r="A21652" t="s">
        <v>70481</v>
      </c>
      <c r="B21652" t="s">
        <v>680</v>
      </c>
      <c r="C21652" t="s">
        <v>9</v>
      </c>
      <c r="D21652" t="s">
        <v>2125</v>
      </c>
      <c r="E21652" t="s">
        <v>23</v>
      </c>
      <c r="F21652" t="s">
        <v>46997</v>
      </c>
      <c r="G21652" t="s">
        <v>427</v>
      </c>
      <c r="H21652" t="s">
        <v>55955</v>
      </c>
    </row>
    <row r="21653" spans="1:8" x14ac:dyDescent="0.2">
      <c r="A21653" t="s">
        <v>70482</v>
      </c>
      <c r="B21653" t="s">
        <v>50890</v>
      </c>
      <c r="C21653" t="s">
        <v>12</v>
      </c>
      <c r="D21653" t="s">
        <v>48469</v>
      </c>
      <c r="E21653" t="s">
        <v>550</v>
      </c>
      <c r="F21653" t="s">
        <v>47229</v>
      </c>
      <c r="G21653" t="s">
        <v>339</v>
      </c>
      <c r="H21653" t="s">
        <v>47108</v>
      </c>
    </row>
    <row r="21654" spans="1:8" x14ac:dyDescent="0.2">
      <c r="A21654" t="s">
        <v>70483</v>
      </c>
      <c r="B21654" t="s">
        <v>51057</v>
      </c>
      <c r="C21654" t="s">
        <v>12</v>
      </c>
      <c r="D21654" t="s">
        <v>598</v>
      </c>
      <c r="E21654" t="s">
        <v>23</v>
      </c>
      <c r="F21654" t="s">
        <v>47130</v>
      </c>
      <c r="G21654" t="s">
        <v>529</v>
      </c>
      <c r="H21654" t="s">
        <v>47205</v>
      </c>
    </row>
    <row r="21655" spans="1:8" x14ac:dyDescent="0.2">
      <c r="A21655" t="s">
        <v>70484</v>
      </c>
      <c r="B21655" t="s">
        <v>51057</v>
      </c>
      <c r="C21655" t="s">
        <v>8</v>
      </c>
      <c r="D21655" t="s">
        <v>140</v>
      </c>
      <c r="E21655" t="s">
        <v>44</v>
      </c>
      <c r="F21655" t="s">
        <v>47277</v>
      </c>
      <c r="G21655" t="s">
        <v>3585</v>
      </c>
      <c r="H21655" t="s">
        <v>47485</v>
      </c>
    </row>
    <row r="21656" spans="1:8" x14ac:dyDescent="0.2">
      <c r="A21656" t="s">
        <v>70485</v>
      </c>
      <c r="B21656" t="s">
        <v>47282</v>
      </c>
      <c r="C21656" t="s">
        <v>12</v>
      </c>
      <c r="D21656" t="s">
        <v>47155</v>
      </c>
      <c r="E21656" t="s">
        <v>711</v>
      </c>
      <c r="F21656" t="s">
        <v>47008</v>
      </c>
      <c r="G21656" t="s">
        <v>2125</v>
      </c>
      <c r="H21656" t="s">
        <v>47045</v>
      </c>
    </row>
    <row r="21657" spans="1:8" x14ac:dyDescent="0.2">
      <c r="A21657" t="s">
        <v>70486</v>
      </c>
      <c r="B21657" t="s">
        <v>817</v>
      </c>
      <c r="C21657" t="s">
        <v>13</v>
      </c>
      <c r="D21657" t="s">
        <v>445</v>
      </c>
      <c r="E21657" t="s">
        <v>445</v>
      </c>
      <c r="F21657" t="s">
        <v>46989</v>
      </c>
      <c r="G21657" t="s">
        <v>46977</v>
      </c>
      <c r="H21657" t="s">
        <v>46978</v>
      </c>
    </row>
    <row r="21658" spans="1:8" x14ac:dyDescent="0.2">
      <c r="A21658" t="s">
        <v>70487</v>
      </c>
      <c r="B21658" t="s">
        <v>4227</v>
      </c>
      <c r="C21658" t="s">
        <v>8</v>
      </c>
      <c r="D21658" t="s">
        <v>1071</v>
      </c>
      <c r="E21658" t="s">
        <v>341</v>
      </c>
      <c r="F21658" t="s">
        <v>47005</v>
      </c>
      <c r="G21658" t="s">
        <v>196</v>
      </c>
      <c r="H21658" t="s">
        <v>47142</v>
      </c>
    </row>
    <row r="21659" spans="1:8" x14ac:dyDescent="0.2">
      <c r="A21659" t="s">
        <v>70488</v>
      </c>
      <c r="B21659" t="s">
        <v>1747</v>
      </c>
      <c r="C21659" t="s">
        <v>9</v>
      </c>
      <c r="D21659" t="s">
        <v>470</v>
      </c>
      <c r="E21659" t="s">
        <v>470</v>
      </c>
      <c r="F21659" t="s">
        <v>46989</v>
      </c>
      <c r="G21659" t="s">
        <v>46977</v>
      </c>
      <c r="H21659" t="s">
        <v>46978</v>
      </c>
    </row>
    <row r="21660" spans="1:8" x14ac:dyDescent="0.2">
      <c r="A21660" t="s">
        <v>70489</v>
      </c>
      <c r="B21660" t="s">
        <v>49226</v>
      </c>
      <c r="C21660" t="s">
        <v>12</v>
      </c>
      <c r="D21660" t="s">
        <v>2968</v>
      </c>
      <c r="E21660" t="s">
        <v>341</v>
      </c>
      <c r="F21660" t="s">
        <v>47260</v>
      </c>
      <c r="G21660" t="s">
        <v>860</v>
      </c>
      <c r="H21660" t="s">
        <v>49049</v>
      </c>
    </row>
    <row r="21661" spans="1:8" x14ac:dyDescent="0.2">
      <c r="A21661" t="s">
        <v>70490</v>
      </c>
      <c r="B21661" t="s">
        <v>47529</v>
      </c>
      <c r="C21661" t="s">
        <v>9</v>
      </c>
      <c r="D21661" t="s">
        <v>470</v>
      </c>
      <c r="E21661" t="s">
        <v>652</v>
      </c>
      <c r="F21661" t="s">
        <v>47246</v>
      </c>
      <c r="G21661" t="s">
        <v>95</v>
      </c>
      <c r="H21661" t="s">
        <v>47565</v>
      </c>
    </row>
    <row r="21662" spans="1:8" x14ac:dyDescent="0.2">
      <c r="A21662" t="s">
        <v>70491</v>
      </c>
      <c r="B21662" t="s">
        <v>47606</v>
      </c>
      <c r="C21662" t="s">
        <v>9</v>
      </c>
      <c r="D21662" t="s">
        <v>453</v>
      </c>
      <c r="E21662" t="s">
        <v>453</v>
      </c>
      <c r="F21662" t="s">
        <v>46989</v>
      </c>
      <c r="G21662" t="s">
        <v>46977</v>
      </c>
      <c r="H21662" t="s">
        <v>46978</v>
      </c>
    </row>
    <row r="21663" spans="1:8" x14ac:dyDescent="0.2">
      <c r="A21663" t="s">
        <v>70492</v>
      </c>
      <c r="B21663" t="s">
        <v>47606</v>
      </c>
      <c r="C21663" t="s">
        <v>8</v>
      </c>
      <c r="D21663" t="s">
        <v>62</v>
      </c>
      <c r="E21663" t="s">
        <v>207</v>
      </c>
      <c r="F21663" t="s">
        <v>47748</v>
      </c>
      <c r="G21663" t="s">
        <v>376</v>
      </c>
      <c r="H21663" t="s">
        <v>47371</v>
      </c>
    </row>
    <row r="21664" spans="1:8" x14ac:dyDescent="0.2">
      <c r="A21664" t="s">
        <v>70493</v>
      </c>
      <c r="B21664" t="s">
        <v>923</v>
      </c>
      <c r="C21664" t="s">
        <v>8</v>
      </c>
      <c r="D21664" t="s">
        <v>827</v>
      </c>
      <c r="E21664" t="s">
        <v>341</v>
      </c>
      <c r="F21664" t="s">
        <v>47034</v>
      </c>
      <c r="G21664" t="s">
        <v>833</v>
      </c>
      <c r="H21664" t="s">
        <v>47547</v>
      </c>
    </row>
    <row r="21665" spans="1:8" x14ac:dyDescent="0.2">
      <c r="A21665" t="s">
        <v>70494</v>
      </c>
      <c r="B21665" t="s">
        <v>328</v>
      </c>
      <c r="C21665" t="s">
        <v>8</v>
      </c>
      <c r="D21665" t="s">
        <v>47139</v>
      </c>
      <c r="E21665" t="s">
        <v>181</v>
      </c>
      <c r="F21665" t="s">
        <v>47229</v>
      </c>
      <c r="G21665" t="s">
        <v>1887</v>
      </c>
      <c r="H21665" t="s">
        <v>48091</v>
      </c>
    </row>
    <row r="21666" spans="1:8" x14ac:dyDescent="0.2">
      <c r="A21666" t="s">
        <v>70495</v>
      </c>
      <c r="B21666" t="s">
        <v>50158</v>
      </c>
      <c r="C21666" t="s">
        <v>8</v>
      </c>
      <c r="D21666" t="s">
        <v>546</v>
      </c>
      <c r="E21666" t="s">
        <v>711</v>
      </c>
      <c r="F21666" t="s">
        <v>47031</v>
      </c>
      <c r="G21666" t="s">
        <v>733</v>
      </c>
      <c r="H21666" t="s">
        <v>51364</v>
      </c>
    </row>
    <row r="21667" spans="1:8" x14ac:dyDescent="0.2">
      <c r="A21667" t="s">
        <v>70496</v>
      </c>
      <c r="B21667" t="s">
        <v>48559</v>
      </c>
      <c r="C21667" t="s">
        <v>8</v>
      </c>
      <c r="D21667" t="s">
        <v>1190</v>
      </c>
      <c r="E21667" t="s">
        <v>210</v>
      </c>
      <c r="F21667" t="s">
        <v>47229</v>
      </c>
      <c r="G21667" t="s">
        <v>637</v>
      </c>
      <c r="H21667" t="s">
        <v>47300</v>
      </c>
    </row>
    <row r="21668" spans="1:8" x14ac:dyDescent="0.2">
      <c r="A21668" t="s">
        <v>70497</v>
      </c>
      <c r="B21668" t="s">
        <v>55281</v>
      </c>
      <c r="C21668" t="s">
        <v>8</v>
      </c>
      <c r="D21668" t="s">
        <v>27</v>
      </c>
      <c r="E21668" t="s">
        <v>711</v>
      </c>
      <c r="F21668" t="s">
        <v>47389</v>
      </c>
      <c r="G21668" t="s">
        <v>1887</v>
      </c>
      <c r="H21668" t="s">
        <v>49156</v>
      </c>
    </row>
    <row r="21669" spans="1:8" x14ac:dyDescent="0.2">
      <c r="A21669" t="s">
        <v>70498</v>
      </c>
      <c r="B21669" t="s">
        <v>48776</v>
      </c>
      <c r="C21669" t="s">
        <v>13</v>
      </c>
      <c r="D21669" t="s">
        <v>401</v>
      </c>
      <c r="E21669" t="s">
        <v>401</v>
      </c>
      <c r="F21669" t="s">
        <v>46989</v>
      </c>
      <c r="G21669" t="s">
        <v>46977</v>
      </c>
      <c r="H21669" t="s">
        <v>46978</v>
      </c>
    </row>
    <row r="21670" spans="1:8" x14ac:dyDescent="0.2">
      <c r="A21670" t="s">
        <v>70499</v>
      </c>
      <c r="B21670" t="s">
        <v>291</v>
      </c>
      <c r="C21670" t="s">
        <v>8</v>
      </c>
      <c r="D21670" t="s">
        <v>399</v>
      </c>
      <c r="E21670" t="s">
        <v>23</v>
      </c>
      <c r="F21670" t="s">
        <v>47057</v>
      </c>
      <c r="G21670" t="s">
        <v>1125</v>
      </c>
      <c r="H21670" t="s">
        <v>47009</v>
      </c>
    </row>
    <row r="21671" spans="1:8" x14ac:dyDescent="0.2">
      <c r="A21671" t="s">
        <v>70500</v>
      </c>
      <c r="B21671" t="s">
        <v>1747</v>
      </c>
      <c r="C21671" t="s">
        <v>8</v>
      </c>
      <c r="D21671" t="s">
        <v>780</v>
      </c>
      <c r="E21671" t="s">
        <v>341</v>
      </c>
      <c r="F21671" t="s">
        <v>47018</v>
      </c>
      <c r="G21671" t="s">
        <v>550</v>
      </c>
      <c r="H21671" t="s">
        <v>47389</v>
      </c>
    </row>
    <row r="21672" spans="1:8" x14ac:dyDescent="0.2">
      <c r="A21672" t="s">
        <v>70501</v>
      </c>
      <c r="B21672" t="s">
        <v>49583</v>
      </c>
      <c r="C21672" t="s">
        <v>9</v>
      </c>
      <c r="D21672" t="s">
        <v>460</v>
      </c>
      <c r="E21672" t="s">
        <v>460</v>
      </c>
      <c r="F21672" t="s">
        <v>46989</v>
      </c>
      <c r="G21672" t="s">
        <v>46977</v>
      </c>
      <c r="H21672" t="s">
        <v>46978</v>
      </c>
    </row>
    <row r="21673" spans="1:8" x14ac:dyDescent="0.2">
      <c r="A21673" t="s">
        <v>70502</v>
      </c>
      <c r="B21673" t="s">
        <v>47282</v>
      </c>
      <c r="C21673" t="s">
        <v>8</v>
      </c>
      <c r="D21673" t="s">
        <v>947</v>
      </c>
      <c r="E21673" t="s">
        <v>262</v>
      </c>
      <c r="F21673" t="s">
        <v>47066</v>
      </c>
      <c r="G21673" t="s">
        <v>87</v>
      </c>
      <c r="H21673" t="s">
        <v>47242</v>
      </c>
    </row>
    <row r="21674" spans="1:8" x14ac:dyDescent="0.2">
      <c r="A21674" t="s">
        <v>70503</v>
      </c>
      <c r="B21674" t="s">
        <v>57420</v>
      </c>
      <c r="C21674" t="s">
        <v>8</v>
      </c>
      <c r="D21674" t="s">
        <v>370</v>
      </c>
      <c r="E21674" t="s">
        <v>46977</v>
      </c>
      <c r="F21674" t="s">
        <v>46978</v>
      </c>
      <c r="G21674" t="s">
        <v>107</v>
      </c>
      <c r="H21674" t="s">
        <v>47417</v>
      </c>
    </row>
    <row r="21675" spans="1:8" x14ac:dyDescent="0.2">
      <c r="A21675" t="s">
        <v>70504</v>
      </c>
      <c r="B21675" t="s">
        <v>48370</v>
      </c>
      <c r="C21675" t="s">
        <v>8</v>
      </c>
      <c r="D21675" t="s">
        <v>5045</v>
      </c>
      <c r="E21675" t="s">
        <v>107</v>
      </c>
      <c r="F21675" t="s">
        <v>47044</v>
      </c>
      <c r="G21675" t="s">
        <v>470</v>
      </c>
      <c r="H21675" t="s">
        <v>47302</v>
      </c>
    </row>
    <row r="21676" spans="1:8" x14ac:dyDescent="0.2">
      <c r="A21676" t="s">
        <v>70505</v>
      </c>
      <c r="B21676" t="s">
        <v>47014</v>
      </c>
      <c r="C21676" t="s">
        <v>8</v>
      </c>
      <c r="D21676" t="s">
        <v>50742</v>
      </c>
      <c r="E21676" t="s">
        <v>196</v>
      </c>
      <c r="F21676" t="s">
        <v>47188</v>
      </c>
      <c r="G21676" t="s">
        <v>401</v>
      </c>
      <c r="H21676" t="s">
        <v>47767</v>
      </c>
    </row>
    <row r="21677" spans="1:8" x14ac:dyDescent="0.2">
      <c r="A21677" t="s">
        <v>70506</v>
      </c>
      <c r="B21677" t="s">
        <v>55281</v>
      </c>
      <c r="C21677" t="s">
        <v>8</v>
      </c>
      <c r="D21677" t="s">
        <v>315</v>
      </c>
      <c r="E21677" t="s">
        <v>652</v>
      </c>
      <c r="F21677" t="s">
        <v>47170</v>
      </c>
      <c r="G21677" t="s">
        <v>95</v>
      </c>
      <c r="H21677" t="s">
        <v>47049</v>
      </c>
    </row>
    <row r="21678" spans="1:8" x14ac:dyDescent="0.2">
      <c r="A21678" t="s">
        <v>70507</v>
      </c>
      <c r="B21678" t="s">
        <v>4645</v>
      </c>
      <c r="C21678" t="s">
        <v>8</v>
      </c>
      <c r="D21678" t="s">
        <v>773</v>
      </c>
      <c r="E21678" t="s">
        <v>262</v>
      </c>
      <c r="F21678" t="s">
        <v>47170</v>
      </c>
      <c r="G21678" t="s">
        <v>95</v>
      </c>
      <c r="H21678" t="s">
        <v>46993</v>
      </c>
    </row>
    <row r="21679" spans="1:8" x14ac:dyDescent="0.2">
      <c r="A21679" t="s">
        <v>70508</v>
      </c>
      <c r="B21679" t="s">
        <v>3265</v>
      </c>
      <c r="C21679" t="s">
        <v>13</v>
      </c>
      <c r="D21679" t="s">
        <v>4037</v>
      </c>
      <c r="E21679" t="s">
        <v>49372</v>
      </c>
      <c r="F21679" t="s">
        <v>54023</v>
      </c>
      <c r="G21679" t="s">
        <v>652</v>
      </c>
      <c r="H21679" t="s">
        <v>47274</v>
      </c>
    </row>
    <row r="21680" spans="1:8" x14ac:dyDescent="0.2">
      <c r="A21680" t="s">
        <v>70509</v>
      </c>
      <c r="B21680" t="s">
        <v>1660</v>
      </c>
      <c r="C21680" t="s">
        <v>8</v>
      </c>
      <c r="D21680" t="s">
        <v>661</v>
      </c>
      <c r="E21680" t="s">
        <v>23</v>
      </c>
      <c r="F21680" t="s">
        <v>47002</v>
      </c>
      <c r="G21680" t="s">
        <v>196</v>
      </c>
      <c r="H21680" t="s">
        <v>47131</v>
      </c>
    </row>
    <row r="21681" spans="1:8" x14ac:dyDescent="0.2">
      <c r="A21681" t="s">
        <v>70510</v>
      </c>
      <c r="B21681" t="s">
        <v>47606</v>
      </c>
      <c r="C21681" t="s">
        <v>8</v>
      </c>
      <c r="D21681" t="s">
        <v>47226</v>
      </c>
      <c r="E21681" t="s">
        <v>711</v>
      </c>
      <c r="F21681" t="s">
        <v>47165</v>
      </c>
      <c r="G21681" t="s">
        <v>1735</v>
      </c>
      <c r="H21681" t="s">
        <v>47371</v>
      </c>
    </row>
    <row r="21682" spans="1:8" x14ac:dyDescent="0.2">
      <c r="A21682" t="s">
        <v>70511</v>
      </c>
      <c r="B21682" t="s">
        <v>58257</v>
      </c>
      <c r="C21682" t="s">
        <v>13</v>
      </c>
      <c r="D21682" t="s">
        <v>71</v>
      </c>
      <c r="E21682" t="s">
        <v>71</v>
      </c>
      <c r="F21682" t="s">
        <v>46989</v>
      </c>
      <c r="G21682" t="s">
        <v>46977</v>
      </c>
      <c r="H21682" t="s">
        <v>46978</v>
      </c>
    </row>
    <row r="21683" spans="1:8" x14ac:dyDescent="0.2">
      <c r="A21683" t="s">
        <v>70512</v>
      </c>
      <c r="B21683" t="s">
        <v>57447</v>
      </c>
      <c r="C21683" t="s">
        <v>8</v>
      </c>
      <c r="D21683" t="s">
        <v>294</v>
      </c>
      <c r="E21683" t="s">
        <v>341</v>
      </c>
      <c r="F21683" t="s">
        <v>47008</v>
      </c>
      <c r="G21683" t="s">
        <v>470</v>
      </c>
      <c r="H21683" t="s">
        <v>47003</v>
      </c>
    </row>
    <row r="21684" spans="1:8" x14ac:dyDescent="0.2">
      <c r="A21684" t="s">
        <v>70513</v>
      </c>
      <c r="B21684" t="s">
        <v>48757</v>
      </c>
      <c r="C21684" t="s">
        <v>8</v>
      </c>
      <c r="D21684" t="s">
        <v>92</v>
      </c>
      <c r="E21684" t="s">
        <v>558</v>
      </c>
      <c r="F21684" t="s">
        <v>47227</v>
      </c>
      <c r="G21684" t="s">
        <v>87</v>
      </c>
      <c r="H21684" t="s">
        <v>48091</v>
      </c>
    </row>
    <row r="21685" spans="1:8" x14ac:dyDescent="0.2">
      <c r="A21685" t="s">
        <v>70514</v>
      </c>
      <c r="B21685" t="s">
        <v>49612</v>
      </c>
      <c r="C21685" t="s">
        <v>8</v>
      </c>
      <c r="D21685" t="s">
        <v>48567</v>
      </c>
      <c r="E21685" t="s">
        <v>178</v>
      </c>
      <c r="F21685" t="s">
        <v>47002</v>
      </c>
      <c r="G21685" t="s">
        <v>514</v>
      </c>
      <c r="H21685" t="s">
        <v>47505</v>
      </c>
    </row>
    <row r="21686" spans="1:8" x14ac:dyDescent="0.2">
      <c r="A21686" t="s">
        <v>70515</v>
      </c>
      <c r="B21686" t="s">
        <v>48017</v>
      </c>
      <c r="C21686" t="s">
        <v>8</v>
      </c>
      <c r="D21686" t="s">
        <v>4775</v>
      </c>
      <c r="E21686" t="s">
        <v>136</v>
      </c>
      <c r="F21686" t="s">
        <v>47198</v>
      </c>
      <c r="G21686" t="s">
        <v>799</v>
      </c>
      <c r="H21686" t="s">
        <v>47437</v>
      </c>
    </row>
    <row r="21687" spans="1:8" x14ac:dyDescent="0.2">
      <c r="A21687" t="s">
        <v>70516</v>
      </c>
      <c r="B21687" t="s">
        <v>51894</v>
      </c>
      <c r="C21687" t="s">
        <v>8</v>
      </c>
      <c r="D21687" t="s">
        <v>1418</v>
      </c>
      <c r="E21687" t="s">
        <v>23</v>
      </c>
      <c r="F21687" t="s">
        <v>47090</v>
      </c>
      <c r="G21687" t="s">
        <v>178</v>
      </c>
      <c r="H21687" t="s">
        <v>47319</v>
      </c>
    </row>
    <row r="21688" spans="1:8" x14ac:dyDescent="0.2">
      <c r="A21688" t="s">
        <v>70517</v>
      </c>
      <c r="B21688" t="s">
        <v>53932</v>
      </c>
      <c r="C21688" t="s">
        <v>8</v>
      </c>
      <c r="D21688" t="s">
        <v>682</v>
      </c>
      <c r="E21688" t="s">
        <v>262</v>
      </c>
      <c r="F21688" t="s">
        <v>47111</v>
      </c>
      <c r="G21688" t="s">
        <v>514</v>
      </c>
      <c r="H21688" t="s">
        <v>47709</v>
      </c>
    </row>
    <row r="21689" spans="1:8" x14ac:dyDescent="0.2">
      <c r="A21689" t="s">
        <v>70518</v>
      </c>
      <c r="B21689" t="s">
        <v>59233</v>
      </c>
      <c r="C21689" t="s">
        <v>8</v>
      </c>
      <c r="D21689" t="s">
        <v>860</v>
      </c>
      <c r="E21689" t="s">
        <v>262</v>
      </c>
      <c r="F21689" t="s">
        <v>47066</v>
      </c>
      <c r="G21689" t="s">
        <v>925</v>
      </c>
      <c r="H21689" t="s">
        <v>47485</v>
      </c>
    </row>
    <row r="21690" spans="1:8" x14ac:dyDescent="0.2">
      <c r="A21690" t="s">
        <v>70519</v>
      </c>
      <c r="B21690" t="s">
        <v>57447</v>
      </c>
      <c r="C21690" t="s">
        <v>8</v>
      </c>
      <c r="D21690" t="s">
        <v>585</v>
      </c>
      <c r="E21690" t="s">
        <v>652</v>
      </c>
      <c r="F21690" t="s">
        <v>47111</v>
      </c>
      <c r="G21690" t="s">
        <v>407</v>
      </c>
      <c r="H21690" t="s">
        <v>47667</v>
      </c>
    </row>
    <row r="21691" spans="1:8" x14ac:dyDescent="0.2">
      <c r="A21691" t="s">
        <v>70520</v>
      </c>
      <c r="B21691" t="s">
        <v>4677</v>
      </c>
      <c r="C21691" t="s">
        <v>8</v>
      </c>
      <c r="D21691" t="s">
        <v>47554</v>
      </c>
      <c r="E21691" t="s">
        <v>364</v>
      </c>
      <c r="F21691" t="s">
        <v>47008</v>
      </c>
      <c r="G21691" t="s">
        <v>571</v>
      </c>
      <c r="H21691" t="s">
        <v>47032</v>
      </c>
    </row>
    <row r="21692" spans="1:8" x14ac:dyDescent="0.2">
      <c r="A21692" t="s">
        <v>70521</v>
      </c>
      <c r="B21692" t="s">
        <v>57420</v>
      </c>
      <c r="C21692" t="s">
        <v>8</v>
      </c>
      <c r="D21692" t="s">
        <v>574</v>
      </c>
      <c r="E21692" t="s">
        <v>23</v>
      </c>
      <c r="F21692" t="s">
        <v>47052</v>
      </c>
      <c r="G21692" t="s">
        <v>514</v>
      </c>
      <c r="H21692" t="s">
        <v>47424</v>
      </c>
    </row>
    <row r="21693" spans="1:8" x14ac:dyDescent="0.2">
      <c r="A21693" t="s">
        <v>70522</v>
      </c>
      <c r="B21693" t="s">
        <v>54377</v>
      </c>
      <c r="C21693" t="s">
        <v>8</v>
      </c>
      <c r="D21693" t="s">
        <v>682</v>
      </c>
      <c r="E21693" t="s">
        <v>210</v>
      </c>
      <c r="F21693" t="s">
        <v>47047</v>
      </c>
      <c r="G21693" t="s">
        <v>833</v>
      </c>
      <c r="H21693" t="s">
        <v>47012</v>
      </c>
    </row>
    <row r="21694" spans="1:8" x14ac:dyDescent="0.2">
      <c r="A21694" t="s">
        <v>70523</v>
      </c>
      <c r="B21694" t="s">
        <v>4540</v>
      </c>
      <c r="C21694" t="s">
        <v>8</v>
      </c>
      <c r="D21694" t="s">
        <v>48463</v>
      </c>
      <c r="E21694" t="s">
        <v>33</v>
      </c>
      <c r="F21694" t="s">
        <v>47008</v>
      </c>
      <c r="G21694" t="s">
        <v>2659</v>
      </c>
      <c r="H21694" t="s">
        <v>47494</v>
      </c>
    </row>
    <row r="21695" spans="1:8" x14ac:dyDescent="0.2">
      <c r="A21695" t="s">
        <v>70524</v>
      </c>
      <c r="B21695" t="s">
        <v>59233</v>
      </c>
      <c r="C21695" t="s">
        <v>12</v>
      </c>
      <c r="D21695" t="s">
        <v>70525</v>
      </c>
      <c r="E21695" t="s">
        <v>550</v>
      </c>
      <c r="F21695" t="s">
        <v>47260</v>
      </c>
      <c r="G21695" t="s">
        <v>47212</v>
      </c>
      <c r="H21695" t="s">
        <v>47547</v>
      </c>
    </row>
    <row r="21696" spans="1:8" x14ac:dyDescent="0.2">
      <c r="A21696" t="s">
        <v>70526</v>
      </c>
      <c r="B21696" t="s">
        <v>48370</v>
      </c>
      <c r="C21696" t="s">
        <v>13</v>
      </c>
      <c r="D21696" t="s">
        <v>693</v>
      </c>
      <c r="E21696" t="s">
        <v>693</v>
      </c>
      <c r="F21696" t="s">
        <v>46989</v>
      </c>
      <c r="G21696" t="s">
        <v>46977</v>
      </c>
      <c r="H21696" t="s">
        <v>46978</v>
      </c>
    </row>
    <row r="21697" spans="1:8" x14ac:dyDescent="0.2">
      <c r="A21697" t="s">
        <v>70527</v>
      </c>
      <c r="B21697" t="s">
        <v>55281</v>
      </c>
      <c r="C21697" t="s">
        <v>12</v>
      </c>
      <c r="D21697" t="s">
        <v>49058</v>
      </c>
      <c r="E21697" t="s">
        <v>87</v>
      </c>
      <c r="F21697" t="s">
        <v>47044</v>
      </c>
      <c r="G21697" t="s">
        <v>723</v>
      </c>
      <c r="H21697" t="s">
        <v>47268</v>
      </c>
    </row>
    <row r="21698" spans="1:8" x14ac:dyDescent="0.2">
      <c r="A21698" t="s">
        <v>70528</v>
      </c>
      <c r="B21698" t="s">
        <v>4540</v>
      </c>
      <c r="C21698" t="s">
        <v>8</v>
      </c>
      <c r="D21698" t="s">
        <v>4736</v>
      </c>
      <c r="E21698" t="s">
        <v>341</v>
      </c>
      <c r="F21698" t="s">
        <v>47272</v>
      </c>
      <c r="G21698" t="s">
        <v>2352</v>
      </c>
      <c r="H21698" t="s">
        <v>47205</v>
      </c>
    </row>
    <row r="21699" spans="1:8" x14ac:dyDescent="0.2">
      <c r="A21699" t="s">
        <v>70529</v>
      </c>
      <c r="B21699" t="s">
        <v>4903</v>
      </c>
      <c r="C21699" t="s">
        <v>8</v>
      </c>
      <c r="D21699" t="s">
        <v>682</v>
      </c>
      <c r="E21699" t="s">
        <v>44</v>
      </c>
      <c r="F21699" t="s">
        <v>47198</v>
      </c>
      <c r="G21699" t="s">
        <v>186</v>
      </c>
      <c r="H21699" t="s">
        <v>47195</v>
      </c>
    </row>
    <row r="21700" spans="1:8" x14ac:dyDescent="0.2">
      <c r="A21700" t="s">
        <v>70530</v>
      </c>
      <c r="B21700" t="s">
        <v>48370</v>
      </c>
      <c r="C21700" t="s">
        <v>8</v>
      </c>
      <c r="D21700" t="s">
        <v>144</v>
      </c>
      <c r="E21700" t="s">
        <v>178</v>
      </c>
      <c r="F21700" t="s">
        <v>47348</v>
      </c>
      <c r="G21700" t="s">
        <v>116</v>
      </c>
      <c r="H21700" t="s">
        <v>47328</v>
      </c>
    </row>
    <row r="21701" spans="1:8" x14ac:dyDescent="0.2">
      <c r="A21701" t="s">
        <v>70531</v>
      </c>
      <c r="B21701" t="s">
        <v>47282</v>
      </c>
      <c r="C21701" t="s">
        <v>8</v>
      </c>
      <c r="D21701" t="s">
        <v>422</v>
      </c>
      <c r="E21701" t="s">
        <v>46977</v>
      </c>
      <c r="F21701" t="s">
        <v>46978</v>
      </c>
      <c r="G21701" t="s">
        <v>407</v>
      </c>
      <c r="H21701" t="s">
        <v>47238</v>
      </c>
    </row>
    <row r="21702" spans="1:8" x14ac:dyDescent="0.2">
      <c r="A21702" t="s">
        <v>70532</v>
      </c>
      <c r="B21702" t="s">
        <v>51894</v>
      </c>
      <c r="C21702" t="s">
        <v>8</v>
      </c>
      <c r="D21702" t="s">
        <v>438</v>
      </c>
      <c r="E21702" t="s">
        <v>652</v>
      </c>
      <c r="F21702" t="s">
        <v>47052</v>
      </c>
      <c r="G21702" t="s">
        <v>207</v>
      </c>
      <c r="H21702" t="s">
        <v>47028</v>
      </c>
    </row>
    <row r="21703" spans="1:8" x14ac:dyDescent="0.2">
      <c r="A21703" t="s">
        <v>70533</v>
      </c>
      <c r="B21703" t="s">
        <v>48885</v>
      </c>
      <c r="C21703" t="s">
        <v>8</v>
      </c>
      <c r="D21703" t="s">
        <v>672</v>
      </c>
      <c r="E21703" t="s">
        <v>178</v>
      </c>
      <c r="F21703" t="s">
        <v>47246</v>
      </c>
      <c r="G21703" t="s">
        <v>514</v>
      </c>
      <c r="H21703" t="s">
        <v>47592</v>
      </c>
    </row>
    <row r="21704" spans="1:8" x14ac:dyDescent="0.2">
      <c r="A21704" t="s">
        <v>70534</v>
      </c>
      <c r="B21704" t="s">
        <v>4645</v>
      </c>
      <c r="C21704" t="s">
        <v>8</v>
      </c>
      <c r="D21704" t="s">
        <v>172</v>
      </c>
      <c r="E21704" t="s">
        <v>341</v>
      </c>
      <c r="F21704" t="s">
        <v>47246</v>
      </c>
      <c r="G21704" t="s">
        <v>196</v>
      </c>
      <c r="H21704" t="s">
        <v>47556</v>
      </c>
    </row>
    <row r="21705" spans="1:8" x14ac:dyDescent="0.2">
      <c r="A21705" t="s">
        <v>70535</v>
      </c>
      <c r="B21705" t="s">
        <v>47107</v>
      </c>
      <c r="C21705" t="s">
        <v>8</v>
      </c>
      <c r="D21705" t="s">
        <v>4829</v>
      </c>
      <c r="E21705" t="s">
        <v>262</v>
      </c>
      <c r="F21705" t="s">
        <v>47272</v>
      </c>
      <c r="G21705" t="s">
        <v>2381</v>
      </c>
      <c r="H21705" t="s">
        <v>47556</v>
      </c>
    </row>
    <row r="21706" spans="1:8" x14ac:dyDescent="0.2">
      <c r="A21706" t="s">
        <v>70536</v>
      </c>
      <c r="B21706" t="s">
        <v>57447</v>
      </c>
      <c r="C21706" t="s">
        <v>8</v>
      </c>
      <c r="D21706" t="s">
        <v>69</v>
      </c>
      <c r="E21706" t="s">
        <v>178</v>
      </c>
      <c r="F21706" t="s">
        <v>47352</v>
      </c>
      <c r="G21706" t="s">
        <v>529</v>
      </c>
      <c r="H21706" t="s">
        <v>47091</v>
      </c>
    </row>
    <row r="21707" spans="1:8" x14ac:dyDescent="0.2">
      <c r="A21707" t="s">
        <v>70537</v>
      </c>
      <c r="B21707" t="s">
        <v>57420</v>
      </c>
      <c r="C21707" t="s">
        <v>8</v>
      </c>
      <c r="D21707" t="s">
        <v>5130</v>
      </c>
      <c r="E21707" t="s">
        <v>207</v>
      </c>
      <c r="F21707" t="s">
        <v>47160</v>
      </c>
      <c r="G21707" t="s">
        <v>118</v>
      </c>
      <c r="H21707" t="s">
        <v>47152</v>
      </c>
    </row>
    <row r="21708" spans="1:8" x14ac:dyDescent="0.2">
      <c r="A21708" t="s">
        <v>70538</v>
      </c>
      <c r="B21708" t="s">
        <v>48609</v>
      </c>
      <c r="C21708" t="s">
        <v>8</v>
      </c>
      <c r="D21708" t="s">
        <v>48061</v>
      </c>
      <c r="E21708" t="s">
        <v>210</v>
      </c>
      <c r="F21708" t="s">
        <v>47700</v>
      </c>
      <c r="G21708" t="s">
        <v>2116</v>
      </c>
      <c r="H21708" t="s">
        <v>47142</v>
      </c>
    </row>
    <row r="21709" spans="1:8" x14ac:dyDescent="0.2">
      <c r="A21709" t="s">
        <v>70539</v>
      </c>
      <c r="B21709" t="s">
        <v>47379</v>
      </c>
      <c r="C21709" t="s">
        <v>8</v>
      </c>
      <c r="D21709" t="s">
        <v>50407</v>
      </c>
      <c r="E21709" t="s">
        <v>161</v>
      </c>
      <c r="F21709" t="s">
        <v>47561</v>
      </c>
      <c r="G21709" t="s">
        <v>1652</v>
      </c>
      <c r="H21709" t="s">
        <v>47094</v>
      </c>
    </row>
    <row r="21710" spans="1:8" x14ac:dyDescent="0.2">
      <c r="A21710" t="s">
        <v>70540</v>
      </c>
      <c r="B21710" t="s">
        <v>4903</v>
      </c>
      <c r="C21710" t="s">
        <v>8</v>
      </c>
      <c r="D21710" t="s">
        <v>533</v>
      </c>
      <c r="E21710" t="s">
        <v>178</v>
      </c>
      <c r="F21710" t="s">
        <v>47011</v>
      </c>
      <c r="G21710" t="s">
        <v>460</v>
      </c>
      <c r="H21710" t="s">
        <v>47597</v>
      </c>
    </row>
    <row r="21711" spans="1:8" x14ac:dyDescent="0.2">
      <c r="A21711" t="s">
        <v>70541</v>
      </c>
      <c r="B21711" t="s">
        <v>48370</v>
      </c>
      <c r="C21711" t="s">
        <v>8</v>
      </c>
      <c r="D21711" t="s">
        <v>232</v>
      </c>
      <c r="E21711" t="s">
        <v>364</v>
      </c>
      <c r="F21711" t="s">
        <v>47090</v>
      </c>
      <c r="G21711" t="s">
        <v>615</v>
      </c>
      <c r="H21711" t="s">
        <v>47087</v>
      </c>
    </row>
    <row r="21712" spans="1:8" x14ac:dyDescent="0.2">
      <c r="A21712" t="s">
        <v>70542</v>
      </c>
      <c r="B21712" t="s">
        <v>55281</v>
      </c>
      <c r="C21712" t="s">
        <v>8</v>
      </c>
      <c r="D21712" t="s">
        <v>1095</v>
      </c>
      <c r="E21712" t="s">
        <v>178</v>
      </c>
      <c r="F21712" t="s">
        <v>47066</v>
      </c>
      <c r="G21712" t="s">
        <v>1473</v>
      </c>
      <c r="H21712" t="s">
        <v>47806</v>
      </c>
    </row>
    <row r="21713" spans="1:8" x14ac:dyDescent="0.2">
      <c r="A21713" t="s">
        <v>70543</v>
      </c>
      <c r="B21713" t="s">
        <v>53932</v>
      </c>
      <c r="C21713" t="s">
        <v>8</v>
      </c>
      <c r="D21713" t="s">
        <v>49046</v>
      </c>
      <c r="E21713" t="s">
        <v>364</v>
      </c>
      <c r="F21713" t="s">
        <v>47246</v>
      </c>
      <c r="G21713" t="s">
        <v>87</v>
      </c>
      <c r="H21713" t="s">
        <v>47430</v>
      </c>
    </row>
    <row r="21714" spans="1:8" x14ac:dyDescent="0.2">
      <c r="A21714" t="s">
        <v>70544</v>
      </c>
      <c r="B21714" t="s">
        <v>2037</v>
      </c>
      <c r="C21714" t="s">
        <v>8</v>
      </c>
      <c r="D21714" t="s">
        <v>219</v>
      </c>
      <c r="E21714" t="s">
        <v>23</v>
      </c>
      <c r="F21714" t="s">
        <v>47002</v>
      </c>
      <c r="G21714" t="s">
        <v>1125</v>
      </c>
      <c r="H21714" t="s">
        <v>47767</v>
      </c>
    </row>
    <row r="21715" spans="1:8" x14ac:dyDescent="0.2">
      <c r="A21715" t="s">
        <v>70545</v>
      </c>
      <c r="B21715" t="s">
        <v>4540</v>
      </c>
      <c r="C21715" t="s">
        <v>8</v>
      </c>
      <c r="D21715" t="s">
        <v>5098</v>
      </c>
      <c r="E21715" t="s">
        <v>262</v>
      </c>
      <c r="F21715" t="s">
        <v>47274</v>
      </c>
      <c r="G21715" t="s">
        <v>447</v>
      </c>
      <c r="H21715" t="s">
        <v>47475</v>
      </c>
    </row>
    <row r="21716" spans="1:8" x14ac:dyDescent="0.2">
      <c r="A21716" t="s">
        <v>70546</v>
      </c>
      <c r="B21716" t="s">
        <v>48781</v>
      </c>
      <c r="C21716" t="s">
        <v>8</v>
      </c>
      <c r="D21716" t="s">
        <v>57</v>
      </c>
      <c r="E21716" t="s">
        <v>652</v>
      </c>
      <c r="F21716" t="s">
        <v>47272</v>
      </c>
      <c r="G21716" t="s">
        <v>169</v>
      </c>
      <c r="H21716" t="s">
        <v>47060</v>
      </c>
    </row>
    <row r="21717" spans="1:8" x14ac:dyDescent="0.2">
      <c r="A21717" t="s">
        <v>70547</v>
      </c>
      <c r="B21717" t="s">
        <v>3364</v>
      </c>
      <c r="C21717" t="s">
        <v>8</v>
      </c>
      <c r="D21717" t="s">
        <v>47467</v>
      </c>
      <c r="E21717" t="s">
        <v>1887</v>
      </c>
      <c r="F21717" t="s">
        <v>47227</v>
      </c>
      <c r="G21717" t="s">
        <v>2310</v>
      </c>
      <c r="H21717" t="s">
        <v>47105</v>
      </c>
    </row>
    <row r="21718" spans="1:8" x14ac:dyDescent="0.2">
      <c r="A21718" t="s">
        <v>70548</v>
      </c>
      <c r="B21718" t="s">
        <v>54377</v>
      </c>
      <c r="C21718" t="s">
        <v>8</v>
      </c>
      <c r="D21718" t="s">
        <v>315</v>
      </c>
      <c r="E21718" t="s">
        <v>262</v>
      </c>
      <c r="F21718" t="s">
        <v>47101</v>
      </c>
      <c r="G21718" t="s">
        <v>196</v>
      </c>
      <c r="H21718" t="s">
        <v>47709</v>
      </c>
    </row>
    <row r="21719" spans="1:8" x14ac:dyDescent="0.2">
      <c r="A21719" t="s">
        <v>70549</v>
      </c>
      <c r="B21719" t="s">
        <v>48754</v>
      </c>
      <c r="C21719" t="s">
        <v>8</v>
      </c>
      <c r="D21719" t="s">
        <v>630</v>
      </c>
      <c r="E21719" t="s">
        <v>23</v>
      </c>
      <c r="F21719" t="s">
        <v>47101</v>
      </c>
      <c r="G21719" t="s">
        <v>637</v>
      </c>
      <c r="H21719" t="s">
        <v>47405</v>
      </c>
    </row>
    <row r="21720" spans="1:8" x14ac:dyDescent="0.2">
      <c r="A21720" t="s">
        <v>70550</v>
      </c>
      <c r="B21720" t="s">
        <v>51057</v>
      </c>
      <c r="C21720" t="s">
        <v>13</v>
      </c>
      <c r="D21720" t="s">
        <v>640</v>
      </c>
      <c r="E21720" t="s">
        <v>640</v>
      </c>
      <c r="F21720" t="s">
        <v>46989</v>
      </c>
      <c r="G21720" t="s">
        <v>46977</v>
      </c>
      <c r="H21720" t="s">
        <v>46978</v>
      </c>
    </row>
    <row r="21721" spans="1:8" x14ac:dyDescent="0.2">
      <c r="A21721" t="s">
        <v>70551</v>
      </c>
      <c r="B21721" t="s">
        <v>328</v>
      </c>
      <c r="C21721" t="s">
        <v>8</v>
      </c>
      <c r="D21721" t="s">
        <v>47119</v>
      </c>
      <c r="E21721" t="s">
        <v>550</v>
      </c>
      <c r="F21721" t="s">
        <v>47748</v>
      </c>
      <c r="G21721" t="s">
        <v>2352</v>
      </c>
      <c r="H21721" t="s">
        <v>47114</v>
      </c>
    </row>
    <row r="21722" spans="1:8" x14ac:dyDescent="0.2">
      <c r="A21722" t="s">
        <v>70552</v>
      </c>
      <c r="B21722" t="s">
        <v>682</v>
      </c>
      <c r="C21722" t="s">
        <v>9</v>
      </c>
      <c r="D21722" t="s">
        <v>2026</v>
      </c>
      <c r="E21722" t="s">
        <v>46977</v>
      </c>
      <c r="F21722" t="s">
        <v>46978</v>
      </c>
      <c r="G21722" t="s">
        <v>46977</v>
      </c>
      <c r="H21722" t="s">
        <v>46978</v>
      </c>
    </row>
    <row r="21723" spans="1:8" x14ac:dyDescent="0.2">
      <c r="A21723" t="s">
        <v>70553</v>
      </c>
      <c r="B21723" t="s">
        <v>4540</v>
      </c>
      <c r="C21723" t="s">
        <v>11</v>
      </c>
      <c r="D21723" t="s">
        <v>652</v>
      </c>
      <c r="E21723" t="s">
        <v>46977</v>
      </c>
      <c r="F21723" t="s">
        <v>46978</v>
      </c>
      <c r="G21723" t="s">
        <v>652</v>
      </c>
      <c r="H21723" t="s">
        <v>46989</v>
      </c>
    </row>
    <row r="21724" spans="1:8" x14ac:dyDescent="0.2">
      <c r="A21724" t="s">
        <v>70554</v>
      </c>
      <c r="B21724" t="s">
        <v>49883</v>
      </c>
      <c r="C21724" t="s">
        <v>11</v>
      </c>
      <c r="D21724" t="s">
        <v>3585</v>
      </c>
      <c r="E21724" t="s">
        <v>341</v>
      </c>
      <c r="F21724" t="s">
        <v>48267</v>
      </c>
      <c r="G21724" t="s">
        <v>514</v>
      </c>
      <c r="H21724" t="s">
        <v>61050</v>
      </c>
    </row>
    <row r="21725" spans="1:8" x14ac:dyDescent="0.2">
      <c r="A21725" t="s">
        <v>70555</v>
      </c>
      <c r="B21725" t="s">
        <v>4645</v>
      </c>
      <c r="C21725" t="s">
        <v>9</v>
      </c>
      <c r="D21725" t="s">
        <v>503</v>
      </c>
      <c r="E21725" t="s">
        <v>362</v>
      </c>
      <c r="F21725" t="s">
        <v>53411</v>
      </c>
      <c r="G21725" t="s">
        <v>652</v>
      </c>
      <c r="H21725" t="s">
        <v>47063</v>
      </c>
    </row>
    <row r="21726" spans="1:8" x14ac:dyDescent="0.2">
      <c r="A21726" t="s">
        <v>70556</v>
      </c>
      <c r="B21726" t="s">
        <v>49883</v>
      </c>
      <c r="C21726" t="s">
        <v>11</v>
      </c>
      <c r="D21726" t="s">
        <v>374</v>
      </c>
      <c r="E21726" t="s">
        <v>711</v>
      </c>
      <c r="F21726" t="s">
        <v>47324</v>
      </c>
      <c r="G21726" t="s">
        <v>2659</v>
      </c>
      <c r="H21726" t="s">
        <v>70557</v>
      </c>
    </row>
    <row r="21727" spans="1:8" x14ac:dyDescent="0.2">
      <c r="A21727" t="s">
        <v>70558</v>
      </c>
      <c r="B21727" t="s">
        <v>49883</v>
      </c>
      <c r="C21727" t="s">
        <v>11</v>
      </c>
      <c r="D21727" t="s">
        <v>76</v>
      </c>
      <c r="E21727" t="s">
        <v>23</v>
      </c>
      <c r="F21727" t="s">
        <v>47242</v>
      </c>
      <c r="G21727" t="s">
        <v>558</v>
      </c>
      <c r="H21727" t="s">
        <v>51386</v>
      </c>
    </row>
    <row r="21728" spans="1:8" x14ac:dyDescent="0.2">
      <c r="A21728" t="s">
        <v>70559</v>
      </c>
      <c r="B21728" t="s">
        <v>50991</v>
      </c>
      <c r="C21728" t="s">
        <v>9</v>
      </c>
      <c r="D21728" t="s">
        <v>453</v>
      </c>
      <c r="E21728" t="s">
        <v>438</v>
      </c>
      <c r="F21728" t="s">
        <v>70560</v>
      </c>
      <c r="G21728" t="s">
        <v>237</v>
      </c>
      <c r="H21728" t="s">
        <v>47186</v>
      </c>
    </row>
    <row r="21729" spans="1:8" x14ac:dyDescent="0.2">
      <c r="A21729" t="s">
        <v>70561</v>
      </c>
      <c r="B21729" t="s">
        <v>47212</v>
      </c>
      <c r="C21729" t="s">
        <v>8</v>
      </c>
      <c r="D21729" t="s">
        <v>294</v>
      </c>
      <c r="E21729" t="s">
        <v>136</v>
      </c>
      <c r="F21729" t="s">
        <v>47377</v>
      </c>
      <c r="G21729" t="s">
        <v>99</v>
      </c>
      <c r="H21729" t="s">
        <v>47000</v>
      </c>
    </row>
    <row r="21730" spans="1:8" x14ac:dyDescent="0.2">
      <c r="A21730" t="s">
        <v>70562</v>
      </c>
      <c r="B21730" t="s">
        <v>4227</v>
      </c>
      <c r="C21730" t="s">
        <v>12</v>
      </c>
      <c r="D21730" t="s">
        <v>47645</v>
      </c>
      <c r="E21730" t="s">
        <v>136</v>
      </c>
      <c r="F21730" t="s">
        <v>47011</v>
      </c>
      <c r="G21730" t="s">
        <v>1211</v>
      </c>
      <c r="H21730" t="s">
        <v>46984</v>
      </c>
    </row>
    <row r="21731" spans="1:8" x14ac:dyDescent="0.2">
      <c r="A21731" t="s">
        <v>70563</v>
      </c>
      <c r="B21731" t="s">
        <v>56662</v>
      </c>
      <c r="C21731" t="s">
        <v>8</v>
      </c>
      <c r="D21731" t="s">
        <v>48162</v>
      </c>
      <c r="E21731" t="s">
        <v>341</v>
      </c>
      <c r="F21731" t="s">
        <v>47170</v>
      </c>
      <c r="G21731" t="s">
        <v>4565</v>
      </c>
      <c r="H21731" t="s">
        <v>47417</v>
      </c>
    </row>
    <row r="21732" spans="1:8" x14ac:dyDescent="0.2">
      <c r="A21732" t="s">
        <v>70564</v>
      </c>
      <c r="B21732" t="s">
        <v>48370</v>
      </c>
      <c r="C21732" t="s">
        <v>8</v>
      </c>
      <c r="D21732" t="s">
        <v>835</v>
      </c>
      <c r="E21732" t="s">
        <v>23</v>
      </c>
      <c r="F21732" t="s">
        <v>47018</v>
      </c>
      <c r="G21732" t="s">
        <v>1125</v>
      </c>
      <c r="H21732" t="s">
        <v>47732</v>
      </c>
    </row>
    <row r="21733" spans="1:8" x14ac:dyDescent="0.2">
      <c r="A21733" t="s">
        <v>70565</v>
      </c>
      <c r="B21733" t="s">
        <v>62</v>
      </c>
      <c r="C21733" t="s">
        <v>9</v>
      </c>
      <c r="D21733" t="s">
        <v>49398</v>
      </c>
      <c r="E21733" t="s">
        <v>210</v>
      </c>
      <c r="F21733" t="s">
        <v>47052</v>
      </c>
      <c r="G21733" t="s">
        <v>230</v>
      </c>
      <c r="H21733" t="s">
        <v>47444</v>
      </c>
    </row>
    <row r="21734" spans="1:8" x14ac:dyDescent="0.2">
      <c r="A21734" t="s">
        <v>70566</v>
      </c>
      <c r="B21734" t="s">
        <v>55281</v>
      </c>
      <c r="C21734" t="s">
        <v>8</v>
      </c>
      <c r="D21734" t="s">
        <v>200</v>
      </c>
      <c r="E21734" t="s">
        <v>364</v>
      </c>
      <c r="F21734" t="s">
        <v>47024</v>
      </c>
      <c r="G21734" t="s">
        <v>374</v>
      </c>
      <c r="H21734" t="s">
        <v>50202</v>
      </c>
    </row>
    <row r="21735" spans="1:8" x14ac:dyDescent="0.2">
      <c r="A21735" t="s">
        <v>70567</v>
      </c>
      <c r="B21735" t="s">
        <v>775</v>
      </c>
      <c r="C21735" t="s">
        <v>8</v>
      </c>
      <c r="D21735" t="s">
        <v>48979</v>
      </c>
      <c r="E21735" t="s">
        <v>514</v>
      </c>
      <c r="F21735" t="s">
        <v>47552</v>
      </c>
      <c r="G21735" t="s">
        <v>1068</v>
      </c>
      <c r="H21735" t="s">
        <v>47319</v>
      </c>
    </row>
    <row r="21736" spans="1:8" x14ac:dyDescent="0.2">
      <c r="A21736" t="s">
        <v>70568</v>
      </c>
      <c r="B21736" t="s">
        <v>48609</v>
      </c>
      <c r="C21736" t="s">
        <v>8</v>
      </c>
      <c r="D21736" t="s">
        <v>48509</v>
      </c>
      <c r="E21736" t="s">
        <v>207</v>
      </c>
      <c r="F21736" t="s">
        <v>47700</v>
      </c>
      <c r="G21736" t="s">
        <v>1473</v>
      </c>
      <c r="H21736" t="s">
        <v>47251</v>
      </c>
    </row>
    <row r="21737" spans="1:8" x14ac:dyDescent="0.2">
      <c r="A21737" t="s">
        <v>70569</v>
      </c>
      <c r="B21737" t="s">
        <v>3265</v>
      </c>
      <c r="C21737" t="s">
        <v>12</v>
      </c>
      <c r="D21737" t="s">
        <v>70570</v>
      </c>
      <c r="E21737" t="s">
        <v>118</v>
      </c>
      <c r="F21737" t="s">
        <v>47052</v>
      </c>
      <c r="G21737" t="s">
        <v>700</v>
      </c>
      <c r="H21737" t="s">
        <v>47371</v>
      </c>
    </row>
    <row r="21738" spans="1:8" x14ac:dyDescent="0.2">
      <c r="A21738" t="s">
        <v>70571</v>
      </c>
      <c r="B21738" t="s">
        <v>48754</v>
      </c>
      <c r="C21738" t="s">
        <v>8</v>
      </c>
      <c r="D21738" t="s">
        <v>49130</v>
      </c>
      <c r="E21738" t="s">
        <v>207</v>
      </c>
      <c r="F21738" t="s">
        <v>47101</v>
      </c>
      <c r="G21738" t="s">
        <v>1509</v>
      </c>
      <c r="H21738" t="s">
        <v>47535</v>
      </c>
    </row>
    <row r="21739" spans="1:8" x14ac:dyDescent="0.2">
      <c r="A21739" t="s">
        <v>70572</v>
      </c>
      <c r="B21739" t="s">
        <v>55281</v>
      </c>
      <c r="C21739" t="s">
        <v>8</v>
      </c>
      <c r="D21739" t="s">
        <v>788</v>
      </c>
      <c r="E21739" t="s">
        <v>23</v>
      </c>
      <c r="F21739" t="s">
        <v>47057</v>
      </c>
      <c r="G21739" t="s">
        <v>407</v>
      </c>
      <c r="H21739" t="s">
        <v>47067</v>
      </c>
    </row>
    <row r="21740" spans="1:8" x14ac:dyDescent="0.2">
      <c r="A21740" t="s">
        <v>70573</v>
      </c>
      <c r="B21740" t="s">
        <v>56526</v>
      </c>
      <c r="C21740" t="s">
        <v>8</v>
      </c>
      <c r="D21740" t="s">
        <v>84</v>
      </c>
      <c r="E21740" t="s">
        <v>33</v>
      </c>
      <c r="F21740" t="s">
        <v>46993</v>
      </c>
      <c r="G21740" t="s">
        <v>87</v>
      </c>
      <c r="H21740" t="s">
        <v>47140</v>
      </c>
    </row>
    <row r="21741" spans="1:8" x14ac:dyDescent="0.2">
      <c r="A21741" t="s">
        <v>70574</v>
      </c>
      <c r="B21741" t="s">
        <v>50890</v>
      </c>
      <c r="C21741" t="s">
        <v>8</v>
      </c>
      <c r="D21741" t="s">
        <v>757</v>
      </c>
      <c r="E21741" t="s">
        <v>23</v>
      </c>
      <c r="F21741" t="s">
        <v>47148</v>
      </c>
      <c r="G21741" t="s">
        <v>181</v>
      </c>
      <c r="H21741" t="s">
        <v>47064</v>
      </c>
    </row>
    <row r="21742" spans="1:8" x14ac:dyDescent="0.2">
      <c r="A21742" t="s">
        <v>70575</v>
      </c>
      <c r="B21742" t="s">
        <v>57447</v>
      </c>
      <c r="C21742" t="s">
        <v>8</v>
      </c>
      <c r="D21742" t="s">
        <v>571</v>
      </c>
      <c r="E21742" t="s">
        <v>33</v>
      </c>
      <c r="F21742" t="s">
        <v>47417</v>
      </c>
      <c r="G21742" t="s">
        <v>169</v>
      </c>
      <c r="H21742" t="s">
        <v>47172</v>
      </c>
    </row>
    <row r="21743" spans="1:8" x14ac:dyDescent="0.2">
      <c r="A21743" t="s">
        <v>70576</v>
      </c>
      <c r="B21743" t="s">
        <v>55962</v>
      </c>
      <c r="C21743" t="s">
        <v>8</v>
      </c>
      <c r="D21743" t="s">
        <v>47757</v>
      </c>
      <c r="E21743" t="s">
        <v>178</v>
      </c>
      <c r="F21743" t="s">
        <v>47052</v>
      </c>
      <c r="G21743" t="s">
        <v>571</v>
      </c>
      <c r="H21743" t="s">
        <v>47405</v>
      </c>
    </row>
    <row r="21744" spans="1:8" x14ac:dyDescent="0.2">
      <c r="A21744" t="s">
        <v>70577</v>
      </c>
      <c r="B21744" t="s">
        <v>52803</v>
      </c>
      <c r="C21744" t="s">
        <v>12</v>
      </c>
      <c r="D21744" t="s">
        <v>4810</v>
      </c>
      <c r="E21744" t="s">
        <v>1735</v>
      </c>
      <c r="F21744" t="s">
        <v>47097</v>
      </c>
      <c r="G21744" t="s">
        <v>118</v>
      </c>
      <c r="H21744" t="s">
        <v>47675</v>
      </c>
    </row>
    <row r="21745" spans="1:8" x14ac:dyDescent="0.2">
      <c r="A21745" t="s">
        <v>70578</v>
      </c>
      <c r="B21745" t="s">
        <v>1747</v>
      </c>
      <c r="C21745" t="s">
        <v>8</v>
      </c>
      <c r="D21745" t="s">
        <v>47554</v>
      </c>
      <c r="E21745" t="s">
        <v>76</v>
      </c>
      <c r="F21745" t="s">
        <v>47090</v>
      </c>
      <c r="G21745" t="s">
        <v>1425</v>
      </c>
      <c r="H21745" t="s">
        <v>47184</v>
      </c>
    </row>
    <row r="21746" spans="1:8" x14ac:dyDescent="0.2">
      <c r="A21746" t="s">
        <v>70579</v>
      </c>
      <c r="B21746" t="s">
        <v>5062</v>
      </c>
      <c r="C21746" t="s">
        <v>8</v>
      </c>
      <c r="D21746" t="s">
        <v>2895</v>
      </c>
      <c r="E21746" t="s">
        <v>136</v>
      </c>
      <c r="F21746" t="s">
        <v>47231</v>
      </c>
      <c r="G21746" t="s">
        <v>2523</v>
      </c>
      <c r="H21746" t="s">
        <v>47000</v>
      </c>
    </row>
    <row r="21747" spans="1:8" x14ac:dyDescent="0.2">
      <c r="A21747" t="s">
        <v>70580</v>
      </c>
      <c r="B21747" t="s">
        <v>4721</v>
      </c>
      <c r="C21747" t="s">
        <v>12</v>
      </c>
      <c r="D21747" t="s">
        <v>50332</v>
      </c>
      <c r="E21747" t="s">
        <v>186</v>
      </c>
      <c r="F21747" t="s">
        <v>47024</v>
      </c>
      <c r="G21747" t="s">
        <v>4565</v>
      </c>
      <c r="H21747" t="s">
        <v>47031</v>
      </c>
    </row>
    <row r="21748" spans="1:8" x14ac:dyDescent="0.2">
      <c r="A21748" t="s">
        <v>70581</v>
      </c>
      <c r="B21748" t="s">
        <v>5015</v>
      </c>
      <c r="C21748" t="s">
        <v>8</v>
      </c>
      <c r="D21748" t="s">
        <v>54221</v>
      </c>
      <c r="E21748" t="s">
        <v>33</v>
      </c>
      <c r="F21748" t="s">
        <v>47130</v>
      </c>
      <c r="G21748" t="s">
        <v>65</v>
      </c>
      <c r="H21748" t="s">
        <v>47509</v>
      </c>
    </row>
    <row r="21749" spans="1:8" x14ac:dyDescent="0.2">
      <c r="A21749" t="s">
        <v>70582</v>
      </c>
      <c r="B21749" t="s">
        <v>1747</v>
      </c>
      <c r="C21749" t="s">
        <v>9</v>
      </c>
      <c r="D21749" t="s">
        <v>2381</v>
      </c>
      <c r="E21749" t="s">
        <v>2381</v>
      </c>
      <c r="F21749" t="s">
        <v>46989</v>
      </c>
      <c r="G21749" t="s">
        <v>46977</v>
      </c>
      <c r="H21749" t="s">
        <v>46978</v>
      </c>
    </row>
    <row r="21750" spans="1:8" x14ac:dyDescent="0.2">
      <c r="A21750" t="s">
        <v>70583</v>
      </c>
      <c r="B21750" t="s">
        <v>4546</v>
      </c>
      <c r="C21750" t="s">
        <v>9</v>
      </c>
      <c r="D21750" t="s">
        <v>237</v>
      </c>
      <c r="E21750" t="s">
        <v>196</v>
      </c>
      <c r="F21750" t="s">
        <v>60282</v>
      </c>
      <c r="G21750" t="s">
        <v>652</v>
      </c>
      <c r="H21750" t="s">
        <v>46973</v>
      </c>
    </row>
    <row r="21751" spans="1:8" x14ac:dyDescent="0.2">
      <c r="A21751" t="s">
        <v>70584</v>
      </c>
      <c r="B21751" t="s">
        <v>48370</v>
      </c>
      <c r="C21751" t="s">
        <v>8</v>
      </c>
      <c r="D21751" t="s">
        <v>1527</v>
      </c>
      <c r="E21751" t="s">
        <v>23</v>
      </c>
      <c r="F21751" t="s">
        <v>47002</v>
      </c>
      <c r="G21751" t="s">
        <v>558</v>
      </c>
      <c r="H21751" t="s">
        <v>47180</v>
      </c>
    </row>
    <row r="21752" spans="1:8" x14ac:dyDescent="0.2">
      <c r="A21752" t="s">
        <v>70585</v>
      </c>
      <c r="B21752" t="s">
        <v>4227</v>
      </c>
      <c r="C21752" t="s">
        <v>8</v>
      </c>
      <c r="D21752" t="s">
        <v>1074</v>
      </c>
      <c r="E21752" t="s">
        <v>207</v>
      </c>
      <c r="F21752" t="s">
        <v>47231</v>
      </c>
      <c r="G21752" t="s">
        <v>196</v>
      </c>
      <c r="H21752" t="s">
        <v>48267</v>
      </c>
    </row>
    <row r="21753" spans="1:8" x14ac:dyDescent="0.2">
      <c r="A21753" t="s">
        <v>70586</v>
      </c>
      <c r="B21753" t="s">
        <v>4540</v>
      </c>
      <c r="C21753" t="s">
        <v>9</v>
      </c>
      <c r="D21753" t="s">
        <v>237</v>
      </c>
      <c r="E21753" t="s">
        <v>237</v>
      </c>
      <c r="F21753" t="s">
        <v>46989</v>
      </c>
      <c r="G21753" t="s">
        <v>46977</v>
      </c>
      <c r="H21753" t="s">
        <v>46978</v>
      </c>
    </row>
    <row r="21754" spans="1:8" x14ac:dyDescent="0.2">
      <c r="A21754" t="s">
        <v>70587</v>
      </c>
      <c r="B21754" t="s">
        <v>47606</v>
      </c>
      <c r="C21754" t="s">
        <v>8</v>
      </c>
      <c r="D21754" t="s">
        <v>127</v>
      </c>
      <c r="E21754" t="s">
        <v>169</v>
      </c>
      <c r="F21754" t="s">
        <v>47389</v>
      </c>
      <c r="G21754" t="s">
        <v>116</v>
      </c>
      <c r="H21754" t="s">
        <v>47767</v>
      </c>
    </row>
    <row r="21755" spans="1:8" x14ac:dyDescent="0.2">
      <c r="A21755" t="s">
        <v>70588</v>
      </c>
      <c r="B21755" t="s">
        <v>775</v>
      </c>
      <c r="C21755" t="s">
        <v>8</v>
      </c>
      <c r="D21755" t="s">
        <v>4699</v>
      </c>
      <c r="E21755" t="s">
        <v>136</v>
      </c>
      <c r="F21755" t="s">
        <v>47090</v>
      </c>
      <c r="G21755" t="s">
        <v>1995</v>
      </c>
      <c r="H21755" t="s">
        <v>47032</v>
      </c>
    </row>
    <row r="21756" spans="1:8" x14ac:dyDescent="0.2">
      <c r="A21756" t="s">
        <v>70589</v>
      </c>
      <c r="B21756" t="s">
        <v>50158</v>
      </c>
      <c r="C21756" t="s">
        <v>8</v>
      </c>
      <c r="D21756" t="s">
        <v>71</v>
      </c>
      <c r="E21756" t="s">
        <v>652</v>
      </c>
      <c r="F21756" t="s">
        <v>47111</v>
      </c>
      <c r="G21756" t="s">
        <v>33</v>
      </c>
      <c r="H21756" t="s">
        <v>47675</v>
      </c>
    </row>
    <row r="21757" spans="1:8" x14ac:dyDescent="0.2">
      <c r="A21757" t="s">
        <v>70590</v>
      </c>
      <c r="B21757" t="s">
        <v>2475</v>
      </c>
      <c r="C21757" t="s">
        <v>8</v>
      </c>
      <c r="D21757" t="s">
        <v>580</v>
      </c>
      <c r="E21757" t="s">
        <v>364</v>
      </c>
      <c r="F21757" t="s">
        <v>47044</v>
      </c>
      <c r="G21757" t="s">
        <v>1359</v>
      </c>
      <c r="H21757" t="s">
        <v>47640</v>
      </c>
    </row>
    <row r="21758" spans="1:8" x14ac:dyDescent="0.2">
      <c r="A21758" t="s">
        <v>70591</v>
      </c>
      <c r="B21758" t="s">
        <v>4943</v>
      </c>
      <c r="C21758" t="s">
        <v>8</v>
      </c>
      <c r="D21758" t="s">
        <v>462</v>
      </c>
      <c r="E21758" t="s">
        <v>652</v>
      </c>
      <c r="F21758" t="s">
        <v>47041</v>
      </c>
      <c r="G21758" t="s">
        <v>186</v>
      </c>
      <c r="H21758" t="s">
        <v>47806</v>
      </c>
    </row>
    <row r="21759" spans="1:8" x14ac:dyDescent="0.2">
      <c r="A21759" t="s">
        <v>70592</v>
      </c>
      <c r="B21759" t="s">
        <v>51894</v>
      </c>
      <c r="C21759" t="s">
        <v>8</v>
      </c>
      <c r="D21759" t="s">
        <v>678</v>
      </c>
      <c r="E21759" t="s">
        <v>262</v>
      </c>
      <c r="F21759" t="s">
        <v>47198</v>
      </c>
      <c r="G21759" t="s">
        <v>210</v>
      </c>
      <c r="H21759" t="s">
        <v>47203</v>
      </c>
    </row>
    <row r="21760" spans="1:8" x14ac:dyDescent="0.2">
      <c r="A21760" t="s">
        <v>70593</v>
      </c>
      <c r="B21760" t="s">
        <v>51894</v>
      </c>
      <c r="C21760" t="s">
        <v>8</v>
      </c>
      <c r="D21760" t="s">
        <v>84</v>
      </c>
      <c r="E21760" t="s">
        <v>262</v>
      </c>
      <c r="F21760" t="s">
        <v>47063</v>
      </c>
      <c r="G21760" t="s">
        <v>196</v>
      </c>
      <c r="H21760" t="s">
        <v>47094</v>
      </c>
    </row>
    <row r="21761" spans="1:8" x14ac:dyDescent="0.2">
      <c r="A21761" t="s">
        <v>70594</v>
      </c>
      <c r="B21761" t="s">
        <v>53932</v>
      </c>
      <c r="C21761" t="s">
        <v>9</v>
      </c>
      <c r="D21761" t="s">
        <v>514</v>
      </c>
      <c r="E21761" t="s">
        <v>514</v>
      </c>
      <c r="F21761" t="s">
        <v>46989</v>
      </c>
      <c r="G21761" t="s">
        <v>46977</v>
      </c>
      <c r="H21761" t="s">
        <v>46978</v>
      </c>
    </row>
    <row r="21762" spans="1:8" x14ac:dyDescent="0.2">
      <c r="A21762" t="s">
        <v>70595</v>
      </c>
      <c r="B21762" t="s">
        <v>4829</v>
      </c>
      <c r="C21762" t="s">
        <v>8</v>
      </c>
      <c r="D21762" t="s">
        <v>355</v>
      </c>
      <c r="E21762" t="s">
        <v>207</v>
      </c>
      <c r="F21762" t="s">
        <v>47223</v>
      </c>
      <c r="G21762" t="s">
        <v>1156</v>
      </c>
      <c r="H21762" t="s">
        <v>47324</v>
      </c>
    </row>
    <row r="21763" spans="1:8" x14ac:dyDescent="0.2">
      <c r="A21763" t="s">
        <v>70596</v>
      </c>
      <c r="B21763" t="s">
        <v>4829</v>
      </c>
      <c r="C21763" t="s">
        <v>12</v>
      </c>
      <c r="D21763" t="s">
        <v>58435</v>
      </c>
      <c r="E21763" t="s">
        <v>181</v>
      </c>
      <c r="F21763" t="s">
        <v>47057</v>
      </c>
      <c r="G21763" t="s">
        <v>887</v>
      </c>
      <c r="H21763" t="s">
        <v>47238</v>
      </c>
    </row>
    <row r="21764" spans="1:8" x14ac:dyDescent="0.2">
      <c r="A21764" t="s">
        <v>70597</v>
      </c>
      <c r="B21764" t="s">
        <v>54377</v>
      </c>
      <c r="C21764" t="s">
        <v>12</v>
      </c>
      <c r="D21764" t="s">
        <v>4739</v>
      </c>
      <c r="E21764" t="s">
        <v>237</v>
      </c>
      <c r="F21764" t="s">
        <v>47002</v>
      </c>
      <c r="G21764" t="s">
        <v>585</v>
      </c>
      <c r="H21764" t="s">
        <v>47434</v>
      </c>
    </row>
    <row r="21765" spans="1:8" x14ac:dyDescent="0.2">
      <c r="A21765" t="s">
        <v>70598</v>
      </c>
      <c r="B21765" t="s">
        <v>54377</v>
      </c>
      <c r="C21765" t="s">
        <v>12</v>
      </c>
      <c r="D21765" t="s">
        <v>52344</v>
      </c>
      <c r="E21765" t="s">
        <v>833</v>
      </c>
      <c r="F21765" t="s">
        <v>47229</v>
      </c>
      <c r="G21765" t="s">
        <v>188</v>
      </c>
      <c r="H21765" t="s">
        <v>47061</v>
      </c>
    </row>
    <row r="21766" spans="1:8" x14ac:dyDescent="0.2">
      <c r="A21766" t="s">
        <v>70599</v>
      </c>
      <c r="B21766" t="s">
        <v>47104</v>
      </c>
      <c r="C21766" t="s">
        <v>8</v>
      </c>
      <c r="D21766" t="s">
        <v>281</v>
      </c>
      <c r="E21766" t="s">
        <v>341</v>
      </c>
      <c r="F21766" t="s">
        <v>47034</v>
      </c>
      <c r="G21766" t="s">
        <v>833</v>
      </c>
      <c r="H21766" t="s">
        <v>47073</v>
      </c>
    </row>
    <row r="21767" spans="1:8" x14ac:dyDescent="0.2">
      <c r="A21767" t="s">
        <v>70600</v>
      </c>
      <c r="B21767" t="s">
        <v>3906</v>
      </c>
      <c r="C21767" t="s">
        <v>12</v>
      </c>
      <c r="D21767" t="s">
        <v>48220</v>
      </c>
      <c r="E21767" t="s">
        <v>107</v>
      </c>
      <c r="F21767" t="s">
        <v>47066</v>
      </c>
      <c r="G21767" t="s">
        <v>399</v>
      </c>
      <c r="H21767" t="s">
        <v>47533</v>
      </c>
    </row>
    <row r="21768" spans="1:8" x14ac:dyDescent="0.2">
      <c r="A21768" t="s">
        <v>70601</v>
      </c>
      <c r="B21768" t="s">
        <v>48345</v>
      </c>
      <c r="C21768" t="s">
        <v>8</v>
      </c>
      <c r="D21768" t="s">
        <v>2633</v>
      </c>
      <c r="E21768" t="s">
        <v>210</v>
      </c>
      <c r="F21768" t="s">
        <v>47198</v>
      </c>
      <c r="G21768" t="s">
        <v>1887</v>
      </c>
      <c r="H21768" t="s">
        <v>47248</v>
      </c>
    </row>
    <row r="21769" spans="1:8" x14ac:dyDescent="0.2">
      <c r="A21769" t="s">
        <v>70602</v>
      </c>
      <c r="B21769" t="s">
        <v>58257</v>
      </c>
      <c r="C21769" t="s">
        <v>12</v>
      </c>
      <c r="D21769" t="s">
        <v>49567</v>
      </c>
      <c r="E21769" t="s">
        <v>76</v>
      </c>
      <c r="F21769" t="s">
        <v>47165</v>
      </c>
      <c r="G21769" t="s">
        <v>733</v>
      </c>
      <c r="H21769" t="s">
        <v>47444</v>
      </c>
    </row>
    <row r="21770" spans="1:8" x14ac:dyDescent="0.2">
      <c r="A21770" t="s">
        <v>70603</v>
      </c>
      <c r="B21770" t="s">
        <v>923</v>
      </c>
      <c r="C21770" t="s">
        <v>8</v>
      </c>
      <c r="D21770" t="s">
        <v>294</v>
      </c>
      <c r="E21770" t="s">
        <v>178</v>
      </c>
      <c r="F21770" t="s">
        <v>47348</v>
      </c>
      <c r="G21770" t="s">
        <v>1206</v>
      </c>
      <c r="H21770" t="s">
        <v>47067</v>
      </c>
    </row>
    <row r="21771" spans="1:8" x14ac:dyDescent="0.2">
      <c r="A21771" t="s">
        <v>70604</v>
      </c>
      <c r="B21771" t="s">
        <v>54377</v>
      </c>
      <c r="C21771" t="s">
        <v>9</v>
      </c>
      <c r="D21771" t="s">
        <v>207</v>
      </c>
      <c r="E21771" t="s">
        <v>207</v>
      </c>
      <c r="F21771" t="s">
        <v>46989</v>
      </c>
      <c r="G21771" t="s">
        <v>46977</v>
      </c>
      <c r="H21771" t="s">
        <v>46978</v>
      </c>
    </row>
    <row r="21772" spans="1:8" x14ac:dyDescent="0.2">
      <c r="A21772" t="s">
        <v>70605</v>
      </c>
      <c r="B21772" t="s">
        <v>51057</v>
      </c>
      <c r="C21772" t="s">
        <v>9</v>
      </c>
      <c r="D21772" t="s">
        <v>3053</v>
      </c>
      <c r="E21772" t="s">
        <v>3053</v>
      </c>
      <c r="F21772" t="s">
        <v>46989</v>
      </c>
      <c r="G21772" t="s">
        <v>46977</v>
      </c>
      <c r="H21772" t="s">
        <v>46978</v>
      </c>
    </row>
    <row r="21773" spans="1:8" x14ac:dyDescent="0.2">
      <c r="A21773" t="s">
        <v>70606</v>
      </c>
      <c r="B21773" t="s">
        <v>51057</v>
      </c>
      <c r="C21773" t="s">
        <v>8</v>
      </c>
      <c r="D21773" t="s">
        <v>89</v>
      </c>
      <c r="E21773" t="s">
        <v>46977</v>
      </c>
      <c r="F21773" t="s">
        <v>46978</v>
      </c>
      <c r="G21773" t="s">
        <v>116</v>
      </c>
      <c r="H21773" t="s">
        <v>47200</v>
      </c>
    </row>
    <row r="21774" spans="1:8" x14ac:dyDescent="0.2">
      <c r="A21774" t="s">
        <v>70607</v>
      </c>
      <c r="B21774" t="s">
        <v>47529</v>
      </c>
      <c r="C21774" t="s">
        <v>8</v>
      </c>
      <c r="D21774" t="s">
        <v>291</v>
      </c>
      <c r="E21774" t="s">
        <v>33</v>
      </c>
      <c r="F21774" t="s">
        <v>46997</v>
      </c>
      <c r="G21774" t="s">
        <v>615</v>
      </c>
      <c r="H21774" t="s">
        <v>47597</v>
      </c>
    </row>
    <row r="21775" spans="1:8" x14ac:dyDescent="0.2">
      <c r="A21775" t="s">
        <v>70608</v>
      </c>
      <c r="B21775" t="s">
        <v>47810</v>
      </c>
      <c r="C21775" t="s">
        <v>8</v>
      </c>
      <c r="D21775" t="s">
        <v>4907</v>
      </c>
      <c r="E21775" t="s">
        <v>95</v>
      </c>
      <c r="F21775" t="s">
        <v>47352</v>
      </c>
      <c r="G21775" t="s">
        <v>1111</v>
      </c>
      <c r="H21775" t="s">
        <v>47820</v>
      </c>
    </row>
    <row r="21776" spans="1:8" x14ac:dyDescent="0.2">
      <c r="A21776" t="s">
        <v>70609</v>
      </c>
      <c r="B21776" t="s">
        <v>58257</v>
      </c>
      <c r="C21776" t="s">
        <v>8</v>
      </c>
      <c r="D21776" t="s">
        <v>36</v>
      </c>
      <c r="E21776" t="s">
        <v>95</v>
      </c>
      <c r="F21776" t="s">
        <v>47436</v>
      </c>
      <c r="G21776" t="s">
        <v>659</v>
      </c>
      <c r="H21776" t="s">
        <v>47478</v>
      </c>
    </row>
    <row r="21777" spans="1:8" x14ac:dyDescent="0.2">
      <c r="A21777" t="s">
        <v>70610</v>
      </c>
      <c r="B21777" t="s">
        <v>1747</v>
      </c>
      <c r="C21777" t="s">
        <v>8</v>
      </c>
      <c r="D21777" t="s">
        <v>741</v>
      </c>
      <c r="E21777" t="s">
        <v>46977</v>
      </c>
      <c r="F21777" t="s">
        <v>46978</v>
      </c>
      <c r="G21777" t="s">
        <v>107</v>
      </c>
      <c r="H21777" t="s">
        <v>47675</v>
      </c>
    </row>
    <row r="21778" spans="1:8" x14ac:dyDescent="0.2">
      <c r="A21778" t="s">
        <v>70611</v>
      </c>
      <c r="B21778" t="s">
        <v>49583</v>
      </c>
      <c r="C21778" t="s">
        <v>8</v>
      </c>
      <c r="D21778" t="s">
        <v>925</v>
      </c>
      <c r="E21778" t="s">
        <v>23</v>
      </c>
      <c r="F21778" t="s">
        <v>47094</v>
      </c>
      <c r="G21778" t="s">
        <v>178</v>
      </c>
      <c r="H21778" t="s">
        <v>47310</v>
      </c>
    </row>
    <row r="21779" spans="1:8" x14ac:dyDescent="0.2">
      <c r="A21779" t="s">
        <v>70612</v>
      </c>
      <c r="B21779" t="s">
        <v>1747</v>
      </c>
      <c r="C21779" t="s">
        <v>8</v>
      </c>
      <c r="D21779" t="s">
        <v>1527</v>
      </c>
      <c r="E21779" t="s">
        <v>44</v>
      </c>
      <c r="F21779" t="s">
        <v>47160</v>
      </c>
      <c r="G21779" t="s">
        <v>116</v>
      </c>
      <c r="H21779" t="s">
        <v>47055</v>
      </c>
    </row>
    <row r="21780" spans="1:8" x14ac:dyDescent="0.2">
      <c r="A21780" t="s">
        <v>70613</v>
      </c>
      <c r="B21780" t="s">
        <v>51057</v>
      </c>
      <c r="C21780" t="s">
        <v>8</v>
      </c>
      <c r="D21780" t="s">
        <v>2734</v>
      </c>
      <c r="E21780" t="s">
        <v>95</v>
      </c>
      <c r="F21780" t="s">
        <v>47047</v>
      </c>
      <c r="G21780" t="s">
        <v>407</v>
      </c>
      <c r="H21780" t="s">
        <v>47140</v>
      </c>
    </row>
    <row r="21781" spans="1:8" x14ac:dyDescent="0.2">
      <c r="A21781" t="s">
        <v>70614</v>
      </c>
      <c r="B21781" t="s">
        <v>58257</v>
      </c>
      <c r="C21781" t="s">
        <v>8</v>
      </c>
      <c r="D21781" t="s">
        <v>4660</v>
      </c>
      <c r="E21781" t="s">
        <v>558</v>
      </c>
      <c r="F21781" t="s">
        <v>47005</v>
      </c>
      <c r="G21781" t="s">
        <v>684</v>
      </c>
      <c r="H21781" t="s">
        <v>51300</v>
      </c>
    </row>
    <row r="21782" spans="1:8" x14ac:dyDescent="0.2">
      <c r="A21782" t="s">
        <v>70615</v>
      </c>
      <c r="B21782" t="s">
        <v>4540</v>
      </c>
      <c r="C21782" t="s">
        <v>8</v>
      </c>
      <c r="D21782" t="s">
        <v>802</v>
      </c>
      <c r="E21782" t="s">
        <v>33</v>
      </c>
      <c r="F21782" t="s">
        <v>47148</v>
      </c>
      <c r="G21782" t="s">
        <v>374</v>
      </c>
      <c r="H21782" t="s">
        <v>47329</v>
      </c>
    </row>
    <row r="21783" spans="1:8" x14ac:dyDescent="0.2">
      <c r="A21783" t="s">
        <v>70616</v>
      </c>
      <c r="B21783" t="s">
        <v>48885</v>
      </c>
      <c r="C21783" t="s">
        <v>8</v>
      </c>
      <c r="D21783" t="s">
        <v>47313</v>
      </c>
      <c r="E21783" t="s">
        <v>460</v>
      </c>
      <c r="F21783" t="s">
        <v>47505</v>
      </c>
      <c r="G21783" t="s">
        <v>3053</v>
      </c>
      <c r="H21783" t="s">
        <v>47133</v>
      </c>
    </row>
    <row r="21784" spans="1:8" x14ac:dyDescent="0.2">
      <c r="A21784" t="s">
        <v>70617</v>
      </c>
      <c r="B21784" t="s">
        <v>4721</v>
      </c>
      <c r="C21784" t="s">
        <v>12</v>
      </c>
      <c r="D21784" t="s">
        <v>4653</v>
      </c>
      <c r="E21784" t="s">
        <v>87</v>
      </c>
      <c r="F21784" t="s">
        <v>47348</v>
      </c>
      <c r="G21784" t="s">
        <v>556</v>
      </c>
      <c r="H21784" t="s">
        <v>47484</v>
      </c>
    </row>
    <row r="21785" spans="1:8" x14ac:dyDescent="0.2">
      <c r="A21785" t="s">
        <v>70618</v>
      </c>
      <c r="B21785" t="s">
        <v>52182</v>
      </c>
      <c r="C21785" t="s">
        <v>12</v>
      </c>
      <c r="D21785" t="s">
        <v>48754</v>
      </c>
      <c r="E21785" t="s">
        <v>237</v>
      </c>
      <c r="F21785" t="s">
        <v>47246</v>
      </c>
      <c r="G21785" t="s">
        <v>2026</v>
      </c>
      <c r="H21785" t="s">
        <v>47331</v>
      </c>
    </row>
    <row r="21786" spans="1:8" x14ac:dyDescent="0.2">
      <c r="A21786" t="s">
        <v>70619</v>
      </c>
      <c r="B21786" t="s">
        <v>47757</v>
      </c>
      <c r="C21786" t="s">
        <v>8</v>
      </c>
      <c r="D21786" t="s">
        <v>54472</v>
      </c>
      <c r="E21786" t="s">
        <v>107</v>
      </c>
      <c r="F21786" t="s">
        <v>47700</v>
      </c>
      <c r="G21786" t="s">
        <v>401</v>
      </c>
      <c r="H21786" t="s">
        <v>47597</v>
      </c>
    </row>
    <row r="21787" spans="1:8" x14ac:dyDescent="0.2">
      <c r="A21787" t="s">
        <v>70620</v>
      </c>
      <c r="B21787" t="s">
        <v>4645</v>
      </c>
      <c r="C21787" t="s">
        <v>9</v>
      </c>
      <c r="D21787" t="s">
        <v>44</v>
      </c>
      <c r="E21787" t="s">
        <v>44</v>
      </c>
      <c r="F21787" t="s">
        <v>46989</v>
      </c>
      <c r="G21787" t="s">
        <v>46977</v>
      </c>
      <c r="H21787" t="s">
        <v>46978</v>
      </c>
    </row>
    <row r="21788" spans="1:8" x14ac:dyDescent="0.2">
      <c r="A21788" t="s">
        <v>70621</v>
      </c>
      <c r="B21788" t="s">
        <v>4943</v>
      </c>
      <c r="C21788" t="s">
        <v>12</v>
      </c>
      <c r="D21788" t="s">
        <v>4812</v>
      </c>
      <c r="E21788" t="s">
        <v>178</v>
      </c>
      <c r="F21788" t="s">
        <v>47130</v>
      </c>
      <c r="G21788" t="s">
        <v>225</v>
      </c>
      <c r="H21788" t="s">
        <v>47424</v>
      </c>
    </row>
    <row r="21789" spans="1:8" x14ac:dyDescent="0.2">
      <c r="A21789" t="s">
        <v>70622</v>
      </c>
      <c r="B21789" t="s">
        <v>4943</v>
      </c>
      <c r="C21789" t="s">
        <v>8</v>
      </c>
      <c r="D21789" t="s">
        <v>46</v>
      </c>
      <c r="E21789" t="s">
        <v>341</v>
      </c>
      <c r="F21789" t="s">
        <v>47008</v>
      </c>
      <c r="G21789" t="s">
        <v>1473</v>
      </c>
      <c r="H21789" t="s">
        <v>48131</v>
      </c>
    </row>
    <row r="21790" spans="1:8" x14ac:dyDescent="0.2">
      <c r="A21790" t="s">
        <v>70623</v>
      </c>
      <c r="B21790" t="s">
        <v>57420</v>
      </c>
      <c r="C21790" t="s">
        <v>8</v>
      </c>
      <c r="D21790" t="s">
        <v>62129</v>
      </c>
      <c r="E21790" t="s">
        <v>237</v>
      </c>
      <c r="F21790" t="s">
        <v>47069</v>
      </c>
      <c r="G21790" t="s">
        <v>762</v>
      </c>
      <c r="H21790" t="s">
        <v>47126</v>
      </c>
    </row>
    <row r="21791" spans="1:8" x14ac:dyDescent="0.2">
      <c r="A21791" t="s">
        <v>70624</v>
      </c>
      <c r="B21791" t="s">
        <v>47379</v>
      </c>
      <c r="C21791" t="s">
        <v>8</v>
      </c>
      <c r="D21791" t="s">
        <v>48017</v>
      </c>
      <c r="E21791" t="s">
        <v>1156</v>
      </c>
      <c r="F21791" t="s">
        <v>47475</v>
      </c>
      <c r="G21791" t="s">
        <v>186</v>
      </c>
      <c r="H21791" t="s">
        <v>47128</v>
      </c>
    </row>
    <row r="21792" spans="1:8" x14ac:dyDescent="0.2">
      <c r="A21792" t="s">
        <v>70625</v>
      </c>
      <c r="B21792" t="s">
        <v>51918</v>
      </c>
      <c r="C21792" t="s">
        <v>8</v>
      </c>
      <c r="D21792" t="s">
        <v>757</v>
      </c>
      <c r="E21792" t="s">
        <v>262</v>
      </c>
      <c r="F21792" t="s">
        <v>47034</v>
      </c>
      <c r="G21792" t="s">
        <v>711</v>
      </c>
      <c r="H21792" t="s">
        <v>47331</v>
      </c>
    </row>
    <row r="21793" spans="1:8" x14ac:dyDescent="0.2">
      <c r="A21793" t="s">
        <v>70626</v>
      </c>
      <c r="B21793" t="s">
        <v>47549</v>
      </c>
      <c r="C21793" t="s">
        <v>8</v>
      </c>
      <c r="D21793" t="s">
        <v>48193</v>
      </c>
      <c r="E21793" t="s">
        <v>711</v>
      </c>
      <c r="F21793" t="s">
        <v>47246</v>
      </c>
      <c r="G21793" t="s">
        <v>733</v>
      </c>
      <c r="H21793" t="s">
        <v>47080</v>
      </c>
    </row>
    <row r="21794" spans="1:8" x14ac:dyDescent="0.2">
      <c r="A21794" t="s">
        <v>70627</v>
      </c>
      <c r="B21794" t="s">
        <v>165</v>
      </c>
      <c r="C21794" t="s">
        <v>8</v>
      </c>
      <c r="D21794" t="s">
        <v>389</v>
      </c>
      <c r="E21794" t="s">
        <v>33</v>
      </c>
      <c r="F21794" t="s">
        <v>47277</v>
      </c>
      <c r="G21794" t="s">
        <v>1211</v>
      </c>
      <c r="H21794" t="s">
        <v>49666</v>
      </c>
    </row>
    <row r="21795" spans="1:8" x14ac:dyDescent="0.2">
      <c r="A21795" t="s">
        <v>70628</v>
      </c>
      <c r="B21795" t="s">
        <v>48754</v>
      </c>
      <c r="C21795" t="s">
        <v>8</v>
      </c>
      <c r="D21795" t="s">
        <v>55545</v>
      </c>
      <c r="E21795" t="s">
        <v>76</v>
      </c>
      <c r="F21795" t="s">
        <v>47223</v>
      </c>
      <c r="G21795" t="s">
        <v>1995</v>
      </c>
      <c r="H21795" t="s">
        <v>47203</v>
      </c>
    </row>
    <row r="21796" spans="1:8" x14ac:dyDescent="0.2">
      <c r="A21796" t="s">
        <v>70629</v>
      </c>
      <c r="B21796" t="s">
        <v>48285</v>
      </c>
      <c r="C21796" t="s">
        <v>8</v>
      </c>
      <c r="D21796" t="s">
        <v>48546</v>
      </c>
      <c r="E21796" t="s">
        <v>107</v>
      </c>
      <c r="F21796" t="s">
        <v>47024</v>
      </c>
      <c r="G21796" t="s">
        <v>230</v>
      </c>
      <c r="H21796" t="s">
        <v>47303</v>
      </c>
    </row>
    <row r="21797" spans="1:8" x14ac:dyDescent="0.2">
      <c r="A21797" t="s">
        <v>70630</v>
      </c>
      <c r="B21797" t="s">
        <v>48754</v>
      </c>
      <c r="C21797" t="s">
        <v>8</v>
      </c>
      <c r="D21797" t="s">
        <v>4822</v>
      </c>
      <c r="E21797" t="s">
        <v>95</v>
      </c>
      <c r="F21797" t="s">
        <v>47165</v>
      </c>
      <c r="G21797" t="s">
        <v>840</v>
      </c>
      <c r="H21797" t="s">
        <v>47045</v>
      </c>
    </row>
    <row r="21798" spans="1:8" x14ac:dyDescent="0.2">
      <c r="A21798" t="s">
        <v>70631</v>
      </c>
      <c r="B21798" t="s">
        <v>47606</v>
      </c>
      <c r="C21798" t="s">
        <v>8</v>
      </c>
      <c r="D21798" t="s">
        <v>223</v>
      </c>
      <c r="E21798" t="s">
        <v>652</v>
      </c>
      <c r="F21798" t="s">
        <v>47041</v>
      </c>
      <c r="G21798" t="s">
        <v>3585</v>
      </c>
      <c r="H21798" t="s">
        <v>47355</v>
      </c>
    </row>
    <row r="21799" spans="1:8" x14ac:dyDescent="0.2">
      <c r="A21799" t="s">
        <v>70632</v>
      </c>
      <c r="B21799" t="s">
        <v>47379</v>
      </c>
      <c r="C21799" t="s">
        <v>8</v>
      </c>
      <c r="D21799" t="s">
        <v>285</v>
      </c>
      <c r="E21799" t="s">
        <v>178</v>
      </c>
      <c r="F21799" t="s">
        <v>47034</v>
      </c>
      <c r="G21799" t="s">
        <v>3585</v>
      </c>
      <c r="H21799" t="s">
        <v>47663</v>
      </c>
    </row>
    <row r="21800" spans="1:8" x14ac:dyDescent="0.2">
      <c r="A21800" t="s">
        <v>70633</v>
      </c>
      <c r="B21800" t="s">
        <v>2968</v>
      </c>
      <c r="C21800" t="s">
        <v>8</v>
      </c>
      <c r="D21800" t="s">
        <v>345</v>
      </c>
      <c r="E21800" t="s">
        <v>44</v>
      </c>
      <c r="F21800" t="s">
        <v>47229</v>
      </c>
      <c r="G21800" t="s">
        <v>2381</v>
      </c>
      <c r="H21800" t="s">
        <v>47213</v>
      </c>
    </row>
    <row r="21801" spans="1:8" x14ac:dyDescent="0.2">
      <c r="A21801" t="s">
        <v>70634</v>
      </c>
      <c r="B21801" t="s">
        <v>47529</v>
      </c>
      <c r="C21801" t="s">
        <v>8</v>
      </c>
      <c r="D21801" t="s">
        <v>802</v>
      </c>
      <c r="E21801" t="s">
        <v>178</v>
      </c>
      <c r="F21801" t="s">
        <v>47246</v>
      </c>
      <c r="G21801" t="s">
        <v>456</v>
      </c>
      <c r="H21801" t="s">
        <v>47248</v>
      </c>
    </row>
    <row r="21802" spans="1:8" x14ac:dyDescent="0.2">
      <c r="A21802" t="s">
        <v>70635</v>
      </c>
      <c r="B21802" t="s">
        <v>48776</v>
      </c>
      <c r="C21802" t="s">
        <v>8</v>
      </c>
      <c r="D21802" t="s">
        <v>297</v>
      </c>
      <c r="E21802" t="s">
        <v>262</v>
      </c>
      <c r="F21802" t="s">
        <v>47130</v>
      </c>
      <c r="G21802" t="s">
        <v>181</v>
      </c>
      <c r="H21802" t="s">
        <v>47180</v>
      </c>
    </row>
    <row r="21803" spans="1:8" x14ac:dyDescent="0.2">
      <c r="A21803" t="s">
        <v>70636</v>
      </c>
      <c r="B21803" t="s">
        <v>48345</v>
      </c>
      <c r="C21803" t="s">
        <v>11</v>
      </c>
      <c r="D21803" t="s">
        <v>1119</v>
      </c>
      <c r="E21803" t="s">
        <v>341</v>
      </c>
      <c r="F21803" t="s">
        <v>47279</v>
      </c>
      <c r="G21803" t="s">
        <v>99</v>
      </c>
      <c r="H21803" t="s">
        <v>70637</v>
      </c>
    </row>
    <row r="21804" spans="1:8" x14ac:dyDescent="0.2">
      <c r="A21804" t="s">
        <v>70638</v>
      </c>
      <c r="B21804" t="s">
        <v>48285</v>
      </c>
      <c r="C21804" t="s">
        <v>8</v>
      </c>
      <c r="D21804" t="s">
        <v>3374</v>
      </c>
      <c r="E21804" t="s">
        <v>33</v>
      </c>
      <c r="F21804" t="s">
        <v>47700</v>
      </c>
      <c r="G21804" t="s">
        <v>1111</v>
      </c>
      <c r="H21804" t="s">
        <v>47300</v>
      </c>
    </row>
    <row r="21805" spans="1:8" x14ac:dyDescent="0.2">
      <c r="A21805" t="s">
        <v>70639</v>
      </c>
      <c r="B21805" t="s">
        <v>48285</v>
      </c>
      <c r="C21805" t="s">
        <v>8</v>
      </c>
      <c r="D21805" t="s">
        <v>47952</v>
      </c>
      <c r="E21805" t="s">
        <v>178</v>
      </c>
      <c r="F21805" t="s">
        <v>47101</v>
      </c>
      <c r="G21805" t="s">
        <v>386</v>
      </c>
      <c r="H21805" t="s">
        <v>47487</v>
      </c>
    </row>
    <row r="21806" spans="1:8" x14ac:dyDescent="0.2">
      <c r="A21806" t="s">
        <v>70640</v>
      </c>
      <c r="B21806" t="s">
        <v>48754</v>
      </c>
      <c r="C21806" t="s">
        <v>8</v>
      </c>
      <c r="D21806" t="s">
        <v>48940</v>
      </c>
      <c r="E21806" t="s">
        <v>23</v>
      </c>
      <c r="F21806" t="s">
        <v>47130</v>
      </c>
      <c r="G21806" t="s">
        <v>2659</v>
      </c>
      <c r="H21806" t="s">
        <v>47184</v>
      </c>
    </row>
    <row r="21807" spans="1:8" x14ac:dyDescent="0.2">
      <c r="A21807" t="s">
        <v>70641</v>
      </c>
      <c r="B21807" t="s">
        <v>47379</v>
      </c>
      <c r="C21807" t="s">
        <v>8</v>
      </c>
      <c r="D21807" t="s">
        <v>661</v>
      </c>
      <c r="E21807" t="s">
        <v>44</v>
      </c>
      <c r="F21807" t="s">
        <v>47700</v>
      </c>
      <c r="G21807" t="s">
        <v>840</v>
      </c>
      <c r="H21807" t="s">
        <v>47616</v>
      </c>
    </row>
    <row r="21808" spans="1:8" x14ac:dyDescent="0.2">
      <c r="A21808" t="s">
        <v>70642</v>
      </c>
      <c r="B21808" t="s">
        <v>53078</v>
      </c>
      <c r="C21808" t="s">
        <v>8</v>
      </c>
      <c r="D21808" t="s">
        <v>1095</v>
      </c>
      <c r="E21808" t="s">
        <v>33</v>
      </c>
      <c r="F21808" t="s">
        <v>47700</v>
      </c>
      <c r="G21808" t="s">
        <v>362</v>
      </c>
      <c r="H21808" t="s">
        <v>48423</v>
      </c>
    </row>
    <row r="21809" spans="1:8" x14ac:dyDescent="0.2">
      <c r="A21809" t="s">
        <v>70643</v>
      </c>
      <c r="B21809" t="s">
        <v>48285</v>
      </c>
      <c r="C21809" t="s">
        <v>8</v>
      </c>
      <c r="D21809" t="s">
        <v>5130</v>
      </c>
      <c r="E21809" t="s">
        <v>76</v>
      </c>
      <c r="F21809" t="s">
        <v>46993</v>
      </c>
      <c r="G21809" t="s">
        <v>659</v>
      </c>
      <c r="H21809" t="s">
        <v>47105</v>
      </c>
    </row>
    <row r="21810" spans="1:8" x14ac:dyDescent="0.2">
      <c r="A21810" t="s">
        <v>70644</v>
      </c>
      <c r="B21810" t="s">
        <v>4540</v>
      </c>
      <c r="C21810" t="s">
        <v>13</v>
      </c>
      <c r="D21810" t="s">
        <v>3364</v>
      </c>
      <c r="E21810" t="s">
        <v>3364</v>
      </c>
      <c r="F21810" t="s">
        <v>46989</v>
      </c>
      <c r="G21810" t="s">
        <v>46977</v>
      </c>
      <c r="H21810" t="s">
        <v>46978</v>
      </c>
    </row>
    <row r="21811" spans="1:8" x14ac:dyDescent="0.2">
      <c r="A21811" t="s">
        <v>70645</v>
      </c>
      <c r="B21811" t="s">
        <v>48781</v>
      </c>
      <c r="C21811" t="s">
        <v>8</v>
      </c>
      <c r="D21811" t="s">
        <v>123</v>
      </c>
      <c r="E21811" t="s">
        <v>33</v>
      </c>
      <c r="F21811" t="s">
        <v>47082</v>
      </c>
      <c r="G21811" t="s">
        <v>558</v>
      </c>
      <c r="H21811" t="s">
        <v>47417</v>
      </c>
    </row>
    <row r="21812" spans="1:8" x14ac:dyDescent="0.2">
      <c r="A21812" t="s">
        <v>70646</v>
      </c>
      <c r="B21812" t="s">
        <v>57992</v>
      </c>
      <c r="C21812" t="s">
        <v>8</v>
      </c>
      <c r="D21812" t="s">
        <v>689</v>
      </c>
      <c r="E21812" t="s">
        <v>23</v>
      </c>
      <c r="F21812" t="s">
        <v>47198</v>
      </c>
      <c r="G21812" t="s">
        <v>136</v>
      </c>
      <c r="H21812" t="s">
        <v>47535</v>
      </c>
    </row>
    <row r="21813" spans="1:8" x14ac:dyDescent="0.2">
      <c r="A21813" t="s">
        <v>70647</v>
      </c>
      <c r="B21813" t="s">
        <v>48348</v>
      </c>
      <c r="C21813" t="s">
        <v>8</v>
      </c>
      <c r="D21813" t="s">
        <v>324</v>
      </c>
      <c r="E21813" t="s">
        <v>652</v>
      </c>
      <c r="F21813" t="s">
        <v>47041</v>
      </c>
      <c r="G21813" t="s">
        <v>196</v>
      </c>
      <c r="H21813" t="s">
        <v>47482</v>
      </c>
    </row>
    <row r="21814" spans="1:8" x14ac:dyDescent="0.2">
      <c r="A21814" t="s">
        <v>70648</v>
      </c>
      <c r="B21814" t="s">
        <v>328</v>
      </c>
      <c r="C21814" t="s">
        <v>8</v>
      </c>
      <c r="D21814" t="s">
        <v>49749</v>
      </c>
      <c r="E21814" t="s">
        <v>833</v>
      </c>
      <c r="F21814" t="s">
        <v>47270</v>
      </c>
      <c r="G21814" t="s">
        <v>1652</v>
      </c>
      <c r="H21814" t="s">
        <v>47055</v>
      </c>
    </row>
    <row r="21815" spans="1:8" x14ac:dyDescent="0.2">
      <c r="A21815" t="s">
        <v>70649</v>
      </c>
      <c r="B21815" t="s">
        <v>51057</v>
      </c>
      <c r="C21815" t="s">
        <v>8</v>
      </c>
      <c r="D21815" t="s">
        <v>447</v>
      </c>
      <c r="E21815" t="s">
        <v>341</v>
      </c>
      <c r="F21815" t="s">
        <v>46993</v>
      </c>
      <c r="G21815" t="s">
        <v>711</v>
      </c>
      <c r="H21815" t="s">
        <v>47105</v>
      </c>
    </row>
    <row r="21816" spans="1:8" x14ac:dyDescent="0.2">
      <c r="A21816" t="s">
        <v>70650</v>
      </c>
      <c r="B21816" t="s">
        <v>57420</v>
      </c>
      <c r="C21816" t="s">
        <v>8</v>
      </c>
      <c r="D21816" t="s">
        <v>57</v>
      </c>
      <c r="E21816" t="s">
        <v>178</v>
      </c>
      <c r="F21816" t="s">
        <v>47552</v>
      </c>
      <c r="G21816" t="s">
        <v>364</v>
      </c>
      <c r="H21816" t="s">
        <v>47748</v>
      </c>
    </row>
    <row r="21817" spans="1:8" x14ac:dyDescent="0.2">
      <c r="A21817" t="s">
        <v>70651</v>
      </c>
      <c r="B21817" t="s">
        <v>47662</v>
      </c>
      <c r="C21817" t="s">
        <v>8</v>
      </c>
      <c r="D21817" t="s">
        <v>989</v>
      </c>
      <c r="E21817" t="s">
        <v>652</v>
      </c>
      <c r="F21817" t="s">
        <v>47135</v>
      </c>
      <c r="G21817" t="s">
        <v>453</v>
      </c>
      <c r="H21817" t="s">
        <v>47006</v>
      </c>
    </row>
    <row r="21818" spans="1:8" x14ac:dyDescent="0.2">
      <c r="A21818" t="s">
        <v>70652</v>
      </c>
      <c r="B21818" t="s">
        <v>48885</v>
      </c>
      <c r="C21818" t="s">
        <v>8</v>
      </c>
      <c r="D21818" t="s">
        <v>219</v>
      </c>
      <c r="E21818" t="s">
        <v>210</v>
      </c>
      <c r="F21818" t="s">
        <v>47005</v>
      </c>
      <c r="G21818" t="s">
        <v>136</v>
      </c>
      <c r="H21818" t="s">
        <v>47505</v>
      </c>
    </row>
    <row r="21819" spans="1:8" x14ac:dyDescent="0.2">
      <c r="A21819" t="s">
        <v>70653</v>
      </c>
      <c r="B21819" t="s">
        <v>328</v>
      </c>
      <c r="C21819" t="s">
        <v>8</v>
      </c>
      <c r="D21819" t="s">
        <v>47852</v>
      </c>
      <c r="E21819" t="s">
        <v>107</v>
      </c>
      <c r="F21819" t="s">
        <v>47044</v>
      </c>
      <c r="G21819" t="s">
        <v>161</v>
      </c>
      <c r="H21819" t="s">
        <v>47287</v>
      </c>
    </row>
    <row r="21820" spans="1:8" x14ac:dyDescent="0.2">
      <c r="A21820" t="s">
        <v>70654</v>
      </c>
      <c r="B21820" t="s">
        <v>57268</v>
      </c>
      <c r="C21820" t="s">
        <v>8</v>
      </c>
      <c r="D21820" t="s">
        <v>4660</v>
      </c>
      <c r="E21820" t="s">
        <v>207</v>
      </c>
      <c r="F21820" t="s">
        <v>47198</v>
      </c>
      <c r="G21820" t="s">
        <v>508</v>
      </c>
      <c r="H21820" t="s">
        <v>47098</v>
      </c>
    </row>
    <row r="21821" spans="1:8" x14ac:dyDescent="0.2">
      <c r="A21821" t="s">
        <v>70655</v>
      </c>
      <c r="B21821" t="s">
        <v>687</v>
      </c>
      <c r="C21821" t="s">
        <v>8</v>
      </c>
      <c r="D21821" t="s">
        <v>47473</v>
      </c>
      <c r="E21821" t="s">
        <v>376</v>
      </c>
      <c r="F21821" t="s">
        <v>47082</v>
      </c>
      <c r="G21821" t="s">
        <v>453</v>
      </c>
      <c r="H21821" t="s">
        <v>47360</v>
      </c>
    </row>
    <row r="21822" spans="1:8" x14ac:dyDescent="0.2">
      <c r="A21822" t="s">
        <v>70656</v>
      </c>
      <c r="B21822" t="s">
        <v>57992</v>
      </c>
      <c r="C21822" t="s">
        <v>12</v>
      </c>
      <c r="D21822" t="s">
        <v>47023</v>
      </c>
      <c r="E21822" t="s">
        <v>364</v>
      </c>
      <c r="F21822" t="s">
        <v>47034</v>
      </c>
      <c r="G21822" t="s">
        <v>1259</v>
      </c>
      <c r="H21822" t="s">
        <v>48185</v>
      </c>
    </row>
    <row r="21823" spans="1:8" x14ac:dyDescent="0.2">
      <c r="A21823" t="s">
        <v>70657</v>
      </c>
      <c r="B21823" t="s">
        <v>49226</v>
      </c>
      <c r="C21823" t="s">
        <v>8</v>
      </c>
      <c r="D21823" t="s">
        <v>47704</v>
      </c>
      <c r="E21823" t="s">
        <v>23</v>
      </c>
      <c r="F21823" t="s">
        <v>46986</v>
      </c>
      <c r="G21823" t="s">
        <v>2381</v>
      </c>
      <c r="H21823" t="s">
        <v>47331</v>
      </c>
    </row>
    <row r="21824" spans="1:8" x14ac:dyDescent="0.2">
      <c r="A21824" t="s">
        <v>70658</v>
      </c>
      <c r="B21824" t="s">
        <v>51057</v>
      </c>
      <c r="C21824" t="s">
        <v>8</v>
      </c>
      <c r="D21824" t="s">
        <v>1618</v>
      </c>
      <c r="E21824" t="s">
        <v>44</v>
      </c>
      <c r="F21824" t="s">
        <v>47066</v>
      </c>
      <c r="G21824" t="s">
        <v>87</v>
      </c>
      <c r="H21824" t="s">
        <v>47019</v>
      </c>
    </row>
    <row r="21825" spans="1:8" x14ac:dyDescent="0.2">
      <c r="A21825" t="s">
        <v>70659</v>
      </c>
      <c r="B21825" t="s">
        <v>51057</v>
      </c>
      <c r="C21825" t="s">
        <v>8</v>
      </c>
      <c r="D21825" t="s">
        <v>436</v>
      </c>
      <c r="E21825" t="s">
        <v>178</v>
      </c>
      <c r="F21825" t="s">
        <v>47165</v>
      </c>
      <c r="G21825" t="s">
        <v>207</v>
      </c>
      <c r="H21825" t="s">
        <v>47561</v>
      </c>
    </row>
    <row r="21826" spans="1:8" x14ac:dyDescent="0.2">
      <c r="A21826" t="s">
        <v>70660</v>
      </c>
      <c r="B21826" t="s">
        <v>58848</v>
      </c>
      <c r="C21826" t="s">
        <v>8</v>
      </c>
      <c r="D21826" t="s">
        <v>708</v>
      </c>
      <c r="E21826" t="s">
        <v>652</v>
      </c>
      <c r="F21826" t="s">
        <v>47170</v>
      </c>
      <c r="G21826" t="s">
        <v>87</v>
      </c>
      <c r="H21826" t="s">
        <v>47210</v>
      </c>
    </row>
    <row r="21827" spans="1:8" x14ac:dyDescent="0.2">
      <c r="A21827" t="s">
        <v>70661</v>
      </c>
      <c r="B21827" t="s">
        <v>47379</v>
      </c>
      <c r="C21827" t="s">
        <v>8</v>
      </c>
      <c r="D21827" t="s">
        <v>260</v>
      </c>
      <c r="E21827" t="s">
        <v>364</v>
      </c>
      <c r="F21827" t="s">
        <v>47229</v>
      </c>
      <c r="G21827" t="s">
        <v>460</v>
      </c>
      <c r="H21827" t="s">
        <v>47358</v>
      </c>
    </row>
    <row r="21828" spans="1:8" x14ac:dyDescent="0.2">
      <c r="A21828" t="s">
        <v>70662</v>
      </c>
      <c r="B21828" t="s">
        <v>48781</v>
      </c>
      <c r="C21828" t="s">
        <v>8</v>
      </c>
      <c r="D21828" t="s">
        <v>3906</v>
      </c>
      <c r="E21828" t="s">
        <v>711</v>
      </c>
      <c r="F21828" t="s">
        <v>46997</v>
      </c>
      <c r="G21828" t="s">
        <v>186</v>
      </c>
      <c r="H21828" t="s">
        <v>47140</v>
      </c>
    </row>
    <row r="21829" spans="1:8" x14ac:dyDescent="0.2">
      <c r="A21829" t="s">
        <v>70663</v>
      </c>
      <c r="B21829" t="s">
        <v>47379</v>
      </c>
      <c r="C21829" t="s">
        <v>8</v>
      </c>
      <c r="D21829" t="s">
        <v>433</v>
      </c>
      <c r="E21829" t="s">
        <v>44</v>
      </c>
      <c r="F21829" t="s">
        <v>47101</v>
      </c>
      <c r="G21829" t="s">
        <v>840</v>
      </c>
      <c r="H21829" t="s">
        <v>47061</v>
      </c>
    </row>
    <row r="21830" spans="1:8" x14ac:dyDescent="0.2">
      <c r="A21830" t="s">
        <v>70664</v>
      </c>
      <c r="B21830" t="s">
        <v>57447</v>
      </c>
      <c r="C21830" t="s">
        <v>8</v>
      </c>
      <c r="D21830" t="s">
        <v>1331</v>
      </c>
      <c r="E21830" t="s">
        <v>178</v>
      </c>
      <c r="F21830" t="s">
        <v>47011</v>
      </c>
      <c r="G21830" t="s">
        <v>615</v>
      </c>
      <c r="H21830" t="s">
        <v>47556</v>
      </c>
    </row>
    <row r="21831" spans="1:8" x14ac:dyDescent="0.2">
      <c r="A21831" t="s">
        <v>70665</v>
      </c>
      <c r="B21831" t="s">
        <v>47529</v>
      </c>
      <c r="C21831" t="s">
        <v>8</v>
      </c>
      <c r="D21831" t="s">
        <v>505</v>
      </c>
      <c r="E21831" t="s">
        <v>341</v>
      </c>
      <c r="F21831" t="s">
        <v>47198</v>
      </c>
      <c r="G21831" t="s">
        <v>169</v>
      </c>
      <c r="H21831" t="s">
        <v>47217</v>
      </c>
    </row>
    <row r="21832" spans="1:8" x14ac:dyDescent="0.2">
      <c r="A21832" t="s">
        <v>70666</v>
      </c>
      <c r="B21832" t="s">
        <v>328</v>
      </c>
      <c r="C21832" t="s">
        <v>8</v>
      </c>
      <c r="D21832" t="s">
        <v>47308</v>
      </c>
      <c r="E21832" t="s">
        <v>833</v>
      </c>
      <c r="F21832" t="s">
        <v>47350</v>
      </c>
      <c r="G21832" t="s">
        <v>961</v>
      </c>
      <c r="H21832" t="s">
        <v>47303</v>
      </c>
    </row>
    <row r="21833" spans="1:8" x14ac:dyDescent="0.2">
      <c r="A21833" t="s">
        <v>70667</v>
      </c>
      <c r="B21833" t="s">
        <v>687</v>
      </c>
      <c r="C21833" t="s">
        <v>13</v>
      </c>
      <c r="D21833" t="s">
        <v>835</v>
      </c>
      <c r="E21833" t="s">
        <v>835</v>
      </c>
      <c r="F21833" t="s">
        <v>46989</v>
      </c>
      <c r="G21833" t="s">
        <v>46977</v>
      </c>
      <c r="H21833" t="s">
        <v>46978</v>
      </c>
    </row>
    <row r="21834" spans="1:8" x14ac:dyDescent="0.2">
      <c r="A21834" t="s">
        <v>70668</v>
      </c>
      <c r="B21834" t="s">
        <v>49490</v>
      </c>
      <c r="C21834" t="s">
        <v>8</v>
      </c>
      <c r="D21834" t="s">
        <v>1095</v>
      </c>
      <c r="E21834" t="s">
        <v>44</v>
      </c>
      <c r="F21834" t="s">
        <v>47018</v>
      </c>
      <c r="G21834" t="s">
        <v>2678</v>
      </c>
      <c r="H21834" t="s">
        <v>47475</v>
      </c>
    </row>
    <row r="21835" spans="1:8" x14ac:dyDescent="0.2">
      <c r="A21835" t="s">
        <v>70669</v>
      </c>
      <c r="B21835" t="s">
        <v>4797</v>
      </c>
      <c r="C21835" t="s">
        <v>8</v>
      </c>
      <c r="D21835" t="s">
        <v>396</v>
      </c>
      <c r="E21835" t="s">
        <v>44</v>
      </c>
      <c r="F21835" t="s">
        <v>47352</v>
      </c>
      <c r="G21835" t="s">
        <v>1887</v>
      </c>
      <c r="H21835" t="s">
        <v>47316</v>
      </c>
    </row>
    <row r="21836" spans="1:8" x14ac:dyDescent="0.2">
      <c r="A21836" t="s">
        <v>70670</v>
      </c>
      <c r="B21836" t="s">
        <v>51860</v>
      </c>
      <c r="C21836" t="s">
        <v>8</v>
      </c>
      <c r="D21836" t="s">
        <v>721</v>
      </c>
      <c r="E21836" t="s">
        <v>652</v>
      </c>
      <c r="F21836" t="s">
        <v>47111</v>
      </c>
      <c r="G21836" t="s">
        <v>411</v>
      </c>
      <c r="H21836" t="s">
        <v>47701</v>
      </c>
    </row>
    <row r="21837" spans="1:8" x14ac:dyDescent="0.2">
      <c r="A21837" t="s">
        <v>70671</v>
      </c>
      <c r="B21837" t="s">
        <v>48348</v>
      </c>
      <c r="C21837" t="s">
        <v>8</v>
      </c>
      <c r="D21837" t="s">
        <v>546</v>
      </c>
      <c r="E21837" t="s">
        <v>341</v>
      </c>
      <c r="F21837" t="s">
        <v>47034</v>
      </c>
      <c r="G21837" t="s">
        <v>456</v>
      </c>
      <c r="H21837" t="s">
        <v>47729</v>
      </c>
    </row>
    <row r="21838" spans="1:8" x14ac:dyDescent="0.2">
      <c r="A21838" t="s">
        <v>70672</v>
      </c>
      <c r="B21838" t="s">
        <v>704</v>
      </c>
      <c r="C21838" t="s">
        <v>13</v>
      </c>
      <c r="D21838" t="s">
        <v>785</v>
      </c>
      <c r="E21838" t="s">
        <v>785</v>
      </c>
      <c r="F21838" t="s">
        <v>46989</v>
      </c>
      <c r="G21838" t="s">
        <v>46977</v>
      </c>
      <c r="H21838" t="s">
        <v>46978</v>
      </c>
    </row>
    <row r="21839" spans="1:8" x14ac:dyDescent="0.2">
      <c r="A21839" t="s">
        <v>70673</v>
      </c>
      <c r="B21839" t="s">
        <v>687</v>
      </c>
      <c r="C21839" t="s">
        <v>8</v>
      </c>
      <c r="D21839" t="s">
        <v>1525</v>
      </c>
      <c r="E21839" t="s">
        <v>341</v>
      </c>
      <c r="F21839" t="s">
        <v>47101</v>
      </c>
      <c r="G21839" t="s">
        <v>2381</v>
      </c>
      <c r="H21839" t="s">
        <v>47184</v>
      </c>
    </row>
    <row r="21840" spans="1:8" x14ac:dyDescent="0.2">
      <c r="A21840" t="s">
        <v>70674</v>
      </c>
      <c r="B21840" t="s">
        <v>48781</v>
      </c>
      <c r="C21840" t="s">
        <v>8</v>
      </c>
      <c r="D21840" t="s">
        <v>1660</v>
      </c>
      <c r="E21840" t="s">
        <v>33</v>
      </c>
      <c r="F21840" t="s">
        <v>47700</v>
      </c>
      <c r="G21840" t="s">
        <v>107</v>
      </c>
      <c r="H21840" t="s">
        <v>47090</v>
      </c>
    </row>
    <row r="21841" spans="1:8" x14ac:dyDescent="0.2">
      <c r="A21841" t="s">
        <v>70675</v>
      </c>
      <c r="B21841" t="s">
        <v>57992</v>
      </c>
      <c r="C21841" t="s">
        <v>12</v>
      </c>
      <c r="D21841" t="s">
        <v>2968</v>
      </c>
      <c r="E21841" t="s">
        <v>210</v>
      </c>
      <c r="F21841" t="s">
        <v>47348</v>
      </c>
      <c r="G21841" t="s">
        <v>186</v>
      </c>
      <c r="H21841" t="s">
        <v>47482</v>
      </c>
    </row>
    <row r="21842" spans="1:8" x14ac:dyDescent="0.2">
      <c r="A21842" t="s">
        <v>70676</v>
      </c>
      <c r="B21842" t="s">
        <v>48017</v>
      </c>
      <c r="C21842" t="s">
        <v>8</v>
      </c>
      <c r="D21842" t="s">
        <v>5013</v>
      </c>
      <c r="E21842" t="s">
        <v>181</v>
      </c>
      <c r="F21842" t="s">
        <v>47277</v>
      </c>
      <c r="G21842" t="s">
        <v>1418</v>
      </c>
      <c r="H21842" t="s">
        <v>47475</v>
      </c>
    </row>
    <row r="21843" spans="1:8" x14ac:dyDescent="0.2">
      <c r="A21843" t="s">
        <v>70677</v>
      </c>
      <c r="B21843" t="s">
        <v>48370</v>
      </c>
      <c r="C21843" t="s">
        <v>8</v>
      </c>
      <c r="D21843" t="s">
        <v>2659</v>
      </c>
      <c r="E21843" t="s">
        <v>652</v>
      </c>
      <c r="F21843" t="s">
        <v>47034</v>
      </c>
      <c r="G21843" t="s">
        <v>210</v>
      </c>
      <c r="H21843" t="s">
        <v>47336</v>
      </c>
    </row>
    <row r="21844" spans="1:8" x14ac:dyDescent="0.2">
      <c r="A21844" t="s">
        <v>70678</v>
      </c>
      <c r="B21844" t="s">
        <v>58435</v>
      </c>
      <c r="C21844" t="s">
        <v>8</v>
      </c>
      <c r="D21844" t="s">
        <v>1410</v>
      </c>
      <c r="E21844" t="s">
        <v>178</v>
      </c>
      <c r="F21844" t="s">
        <v>47031</v>
      </c>
      <c r="G21844" t="s">
        <v>95</v>
      </c>
      <c r="H21844" t="s">
        <v>47055</v>
      </c>
    </row>
    <row r="21845" spans="1:8" x14ac:dyDescent="0.2">
      <c r="A21845" t="s">
        <v>70679</v>
      </c>
      <c r="B21845" t="s">
        <v>54377</v>
      </c>
      <c r="C21845" t="s">
        <v>8</v>
      </c>
      <c r="D21845" t="s">
        <v>620</v>
      </c>
      <c r="E21845" t="s">
        <v>23</v>
      </c>
      <c r="F21845" t="s">
        <v>47160</v>
      </c>
      <c r="G21845" t="s">
        <v>107</v>
      </c>
      <c r="H21845" t="s">
        <v>47995</v>
      </c>
    </row>
    <row r="21846" spans="1:8" x14ac:dyDescent="0.2">
      <c r="A21846" t="s">
        <v>70680</v>
      </c>
      <c r="B21846" t="s">
        <v>54776</v>
      </c>
      <c r="C21846" t="s">
        <v>13</v>
      </c>
      <c r="D21846" t="s">
        <v>445</v>
      </c>
      <c r="E21846" t="s">
        <v>445</v>
      </c>
      <c r="F21846" t="s">
        <v>46989</v>
      </c>
      <c r="G21846" t="s">
        <v>46977</v>
      </c>
      <c r="H21846" t="s">
        <v>46978</v>
      </c>
    </row>
    <row r="21847" spans="1:8" x14ac:dyDescent="0.2">
      <c r="A21847" t="s">
        <v>70681</v>
      </c>
      <c r="B21847" t="s">
        <v>328</v>
      </c>
      <c r="C21847" t="s">
        <v>8</v>
      </c>
      <c r="D21847" t="s">
        <v>5039</v>
      </c>
      <c r="E21847" t="s">
        <v>376</v>
      </c>
      <c r="F21847" t="s">
        <v>47348</v>
      </c>
      <c r="G21847" t="s">
        <v>757</v>
      </c>
      <c r="H21847" t="s">
        <v>47133</v>
      </c>
    </row>
    <row r="21848" spans="1:8" x14ac:dyDescent="0.2">
      <c r="A21848" t="s">
        <v>70682</v>
      </c>
      <c r="B21848" t="s">
        <v>51057</v>
      </c>
      <c r="C21848" t="s">
        <v>13</v>
      </c>
      <c r="D21848" t="s">
        <v>973</v>
      </c>
      <c r="E21848" t="s">
        <v>973</v>
      </c>
      <c r="F21848" t="s">
        <v>46989</v>
      </c>
      <c r="G21848" t="s">
        <v>46977</v>
      </c>
      <c r="H21848" t="s">
        <v>46978</v>
      </c>
    </row>
    <row r="21849" spans="1:8" x14ac:dyDescent="0.2">
      <c r="A21849" t="s">
        <v>70683</v>
      </c>
      <c r="B21849" t="s">
        <v>47529</v>
      </c>
      <c r="C21849" t="s">
        <v>8</v>
      </c>
      <c r="D21849" t="s">
        <v>1259</v>
      </c>
      <c r="E21849" t="s">
        <v>652</v>
      </c>
      <c r="F21849" t="s">
        <v>47260</v>
      </c>
      <c r="G21849" t="s">
        <v>558</v>
      </c>
      <c r="H21849" t="s">
        <v>47114</v>
      </c>
    </row>
    <row r="21850" spans="1:8" x14ac:dyDescent="0.2">
      <c r="A21850" t="s">
        <v>70684</v>
      </c>
      <c r="B21850" t="s">
        <v>48781</v>
      </c>
      <c r="C21850" t="s">
        <v>8</v>
      </c>
      <c r="D21850" t="s">
        <v>4679</v>
      </c>
      <c r="E21850" t="s">
        <v>711</v>
      </c>
      <c r="F21850" t="s">
        <v>47348</v>
      </c>
      <c r="G21850" t="s">
        <v>615</v>
      </c>
      <c r="H21850" t="s">
        <v>47019</v>
      </c>
    </row>
    <row r="21851" spans="1:8" x14ac:dyDescent="0.2">
      <c r="A21851" t="s">
        <v>70685</v>
      </c>
      <c r="B21851" t="s">
        <v>51057</v>
      </c>
      <c r="C21851" t="s">
        <v>8</v>
      </c>
      <c r="D21851" t="s">
        <v>297</v>
      </c>
      <c r="E21851" t="s">
        <v>44</v>
      </c>
      <c r="F21851" t="s">
        <v>47246</v>
      </c>
      <c r="G21851" t="s">
        <v>558</v>
      </c>
      <c r="H21851" t="s">
        <v>47049</v>
      </c>
    </row>
    <row r="21852" spans="1:8" x14ac:dyDescent="0.2">
      <c r="A21852" t="s">
        <v>70686</v>
      </c>
      <c r="B21852" t="s">
        <v>57420</v>
      </c>
      <c r="C21852" t="s">
        <v>8</v>
      </c>
      <c r="D21852" t="s">
        <v>48940</v>
      </c>
      <c r="E21852" t="s">
        <v>95</v>
      </c>
      <c r="F21852" t="s">
        <v>47024</v>
      </c>
      <c r="G21852" t="s">
        <v>2448</v>
      </c>
      <c r="H21852" t="s">
        <v>46979</v>
      </c>
    </row>
    <row r="21853" spans="1:8" x14ac:dyDescent="0.2">
      <c r="A21853" t="s">
        <v>70687</v>
      </c>
      <c r="B21853" t="s">
        <v>48348</v>
      </c>
      <c r="C21853" t="s">
        <v>12</v>
      </c>
      <c r="D21853" t="s">
        <v>55263</v>
      </c>
      <c r="E21853" t="s">
        <v>99</v>
      </c>
      <c r="F21853" t="s">
        <v>47552</v>
      </c>
      <c r="G21853" t="s">
        <v>194</v>
      </c>
      <c r="H21853" t="s">
        <v>47789</v>
      </c>
    </row>
    <row r="21854" spans="1:8" x14ac:dyDescent="0.2">
      <c r="A21854" t="s">
        <v>70688</v>
      </c>
      <c r="B21854" t="s">
        <v>51057</v>
      </c>
      <c r="C21854" t="s">
        <v>12</v>
      </c>
      <c r="D21854" t="s">
        <v>62227</v>
      </c>
      <c r="E21854" t="s">
        <v>107</v>
      </c>
      <c r="F21854" t="s">
        <v>47063</v>
      </c>
      <c r="G21854" t="s">
        <v>947</v>
      </c>
      <c r="H21854" t="s">
        <v>47431</v>
      </c>
    </row>
    <row r="21855" spans="1:8" x14ac:dyDescent="0.2">
      <c r="A21855" t="s">
        <v>70689</v>
      </c>
      <c r="B21855" t="s">
        <v>58848</v>
      </c>
      <c r="C21855" t="s">
        <v>12</v>
      </c>
      <c r="D21855" t="s">
        <v>49567</v>
      </c>
      <c r="E21855" t="s">
        <v>407</v>
      </c>
      <c r="F21855" t="s">
        <v>47188</v>
      </c>
      <c r="G21855" t="s">
        <v>71</v>
      </c>
      <c r="H21855" t="s">
        <v>47108</v>
      </c>
    </row>
    <row r="21856" spans="1:8" x14ac:dyDescent="0.2">
      <c r="A21856" t="s">
        <v>70690</v>
      </c>
      <c r="B21856" t="s">
        <v>51057</v>
      </c>
      <c r="C21856" t="s">
        <v>8</v>
      </c>
      <c r="D21856" t="s">
        <v>762</v>
      </c>
      <c r="E21856" t="s">
        <v>44</v>
      </c>
      <c r="F21856" t="s">
        <v>47561</v>
      </c>
      <c r="G21856" t="s">
        <v>207</v>
      </c>
      <c r="H21856" t="s">
        <v>47131</v>
      </c>
    </row>
    <row r="21857" spans="1:8" x14ac:dyDescent="0.2">
      <c r="A21857" t="s">
        <v>70691</v>
      </c>
      <c r="B21857" t="s">
        <v>57992</v>
      </c>
      <c r="C21857" t="s">
        <v>8</v>
      </c>
      <c r="D21857" t="s">
        <v>315</v>
      </c>
      <c r="E21857" t="s">
        <v>364</v>
      </c>
      <c r="F21857" t="s">
        <v>47393</v>
      </c>
      <c r="G21857" t="s">
        <v>711</v>
      </c>
      <c r="H21857" t="s">
        <v>47294</v>
      </c>
    </row>
    <row r="21858" spans="1:8" x14ac:dyDescent="0.2">
      <c r="A21858" t="s">
        <v>70692</v>
      </c>
      <c r="B21858" t="s">
        <v>49596</v>
      </c>
      <c r="C21858" t="s">
        <v>8</v>
      </c>
      <c r="D21858" t="s">
        <v>601</v>
      </c>
      <c r="E21858" t="s">
        <v>44</v>
      </c>
      <c r="F21858" t="s">
        <v>47090</v>
      </c>
      <c r="G21858" t="s">
        <v>207</v>
      </c>
      <c r="H21858" t="s">
        <v>47152</v>
      </c>
    </row>
    <row r="21859" spans="1:8" x14ac:dyDescent="0.2">
      <c r="A21859" t="s">
        <v>70693</v>
      </c>
      <c r="B21859" t="s">
        <v>57420</v>
      </c>
      <c r="C21859" t="s">
        <v>8</v>
      </c>
      <c r="D21859" t="s">
        <v>71</v>
      </c>
      <c r="E21859" t="s">
        <v>341</v>
      </c>
      <c r="F21859" t="s">
        <v>47024</v>
      </c>
      <c r="G21859" t="s">
        <v>210</v>
      </c>
      <c r="H21859" t="s">
        <v>47386</v>
      </c>
    </row>
    <row r="21860" spans="1:8" x14ac:dyDescent="0.2">
      <c r="A21860" t="s">
        <v>70694</v>
      </c>
      <c r="B21860" t="s">
        <v>51057</v>
      </c>
      <c r="C21860" t="s">
        <v>12</v>
      </c>
      <c r="D21860" t="s">
        <v>46996</v>
      </c>
      <c r="E21860" t="s">
        <v>364</v>
      </c>
      <c r="F21860" t="s">
        <v>47034</v>
      </c>
      <c r="G21860" t="s">
        <v>438</v>
      </c>
      <c r="H21860" t="s">
        <v>47535</v>
      </c>
    </row>
    <row r="21861" spans="1:8" x14ac:dyDescent="0.2">
      <c r="A21861" t="s">
        <v>70695</v>
      </c>
      <c r="B21861" t="s">
        <v>49046</v>
      </c>
      <c r="C21861" t="s">
        <v>8</v>
      </c>
      <c r="D21861" t="s">
        <v>48567</v>
      </c>
      <c r="E21861" t="s">
        <v>237</v>
      </c>
      <c r="F21861" t="s">
        <v>47748</v>
      </c>
      <c r="G21861" t="s">
        <v>2659</v>
      </c>
      <c r="H21861" t="s">
        <v>47035</v>
      </c>
    </row>
    <row r="21862" spans="1:8" x14ac:dyDescent="0.2">
      <c r="A21862" t="s">
        <v>70696</v>
      </c>
      <c r="B21862" t="s">
        <v>57268</v>
      </c>
      <c r="C21862" t="s">
        <v>8</v>
      </c>
      <c r="D21862" t="s">
        <v>1364</v>
      </c>
      <c r="E21862" t="s">
        <v>44</v>
      </c>
      <c r="F21862" t="s">
        <v>47352</v>
      </c>
      <c r="G21862" t="s">
        <v>407</v>
      </c>
      <c r="H21862" t="s">
        <v>47015</v>
      </c>
    </row>
    <row r="21863" spans="1:8" x14ac:dyDescent="0.2">
      <c r="A21863" t="s">
        <v>70697</v>
      </c>
      <c r="B21863" t="s">
        <v>47606</v>
      </c>
      <c r="C21863" t="s">
        <v>8</v>
      </c>
      <c r="D21863" t="s">
        <v>989</v>
      </c>
      <c r="E21863" t="s">
        <v>95</v>
      </c>
      <c r="F21863" t="s">
        <v>47344</v>
      </c>
      <c r="G21863" t="s">
        <v>1418</v>
      </c>
      <c r="H21863" t="s">
        <v>47189</v>
      </c>
    </row>
    <row r="21864" spans="1:8" x14ac:dyDescent="0.2">
      <c r="A21864" t="s">
        <v>70698</v>
      </c>
      <c r="B21864" t="s">
        <v>51057</v>
      </c>
      <c r="C21864" t="s">
        <v>8</v>
      </c>
      <c r="D21864" t="s">
        <v>84</v>
      </c>
      <c r="E21864" t="s">
        <v>262</v>
      </c>
      <c r="F21864" t="s">
        <v>47063</v>
      </c>
      <c r="G21864" t="s">
        <v>95</v>
      </c>
      <c r="H21864" t="s">
        <v>47075</v>
      </c>
    </row>
    <row r="21865" spans="1:8" x14ac:dyDescent="0.2">
      <c r="A21865" t="s">
        <v>70699</v>
      </c>
      <c r="B21865" t="s">
        <v>47282</v>
      </c>
      <c r="C21865" t="s">
        <v>8</v>
      </c>
      <c r="D21865" t="s">
        <v>273</v>
      </c>
      <c r="E21865" t="s">
        <v>210</v>
      </c>
      <c r="F21865" t="s">
        <v>47011</v>
      </c>
      <c r="G21865" t="s">
        <v>637</v>
      </c>
      <c r="H21865" t="s">
        <v>47124</v>
      </c>
    </row>
    <row r="21866" spans="1:8" x14ac:dyDescent="0.2">
      <c r="A21866" t="s">
        <v>70700</v>
      </c>
      <c r="B21866" t="s">
        <v>54377</v>
      </c>
      <c r="C21866" t="s">
        <v>8</v>
      </c>
      <c r="D21866" t="s">
        <v>297</v>
      </c>
      <c r="E21866" t="s">
        <v>178</v>
      </c>
      <c r="F21866" t="s">
        <v>47229</v>
      </c>
      <c r="G21866" t="s">
        <v>161</v>
      </c>
      <c r="H21866" t="s">
        <v>47087</v>
      </c>
    </row>
    <row r="21867" spans="1:8" x14ac:dyDescent="0.2">
      <c r="A21867" t="s">
        <v>70701</v>
      </c>
      <c r="B21867" t="s">
        <v>47379</v>
      </c>
      <c r="C21867" t="s">
        <v>8</v>
      </c>
      <c r="D21867" t="s">
        <v>4818</v>
      </c>
      <c r="E21867" t="s">
        <v>95</v>
      </c>
      <c r="F21867" t="s">
        <v>47008</v>
      </c>
      <c r="G21867" t="s">
        <v>431</v>
      </c>
      <c r="H21867" t="s">
        <v>47124</v>
      </c>
    </row>
    <row r="21868" spans="1:8" x14ac:dyDescent="0.2">
      <c r="A21868" t="s">
        <v>70702</v>
      </c>
      <c r="B21868" t="s">
        <v>48781</v>
      </c>
      <c r="C21868" t="s">
        <v>8</v>
      </c>
      <c r="D21868" t="s">
        <v>693</v>
      </c>
      <c r="E21868" t="s">
        <v>46977</v>
      </c>
      <c r="F21868" t="s">
        <v>46978</v>
      </c>
      <c r="G21868" t="s">
        <v>116</v>
      </c>
      <c r="H21868" t="s">
        <v>47045</v>
      </c>
    </row>
    <row r="21869" spans="1:8" x14ac:dyDescent="0.2">
      <c r="A21869" t="s">
        <v>70703</v>
      </c>
      <c r="B21869" t="s">
        <v>54377</v>
      </c>
      <c r="C21869" t="s">
        <v>8</v>
      </c>
      <c r="D21869" t="s">
        <v>1277</v>
      </c>
      <c r="E21869" t="s">
        <v>44</v>
      </c>
      <c r="F21869" t="s">
        <v>47082</v>
      </c>
      <c r="G21869" t="s">
        <v>87</v>
      </c>
      <c r="H21869" t="s">
        <v>47091</v>
      </c>
    </row>
    <row r="21870" spans="1:8" x14ac:dyDescent="0.2">
      <c r="A21870" t="s">
        <v>70704</v>
      </c>
      <c r="B21870" t="s">
        <v>57992</v>
      </c>
      <c r="C21870" t="s">
        <v>8</v>
      </c>
      <c r="D21870" t="s">
        <v>2411</v>
      </c>
      <c r="E21870" t="s">
        <v>23</v>
      </c>
      <c r="F21870" t="s">
        <v>47188</v>
      </c>
      <c r="G21870" t="s">
        <v>376</v>
      </c>
      <c r="H21870" t="s">
        <v>47149</v>
      </c>
    </row>
    <row r="21871" spans="1:8" x14ac:dyDescent="0.2">
      <c r="A21871" t="s">
        <v>70705</v>
      </c>
      <c r="B21871" t="s">
        <v>47529</v>
      </c>
      <c r="C21871" t="s">
        <v>8</v>
      </c>
      <c r="D21871" t="s">
        <v>57</v>
      </c>
      <c r="E21871" t="s">
        <v>652</v>
      </c>
      <c r="F21871" t="s">
        <v>47272</v>
      </c>
      <c r="G21871" t="s">
        <v>87</v>
      </c>
      <c r="H21871" t="s">
        <v>47035</v>
      </c>
    </row>
    <row r="21872" spans="1:8" x14ac:dyDescent="0.2">
      <c r="A21872" t="s">
        <v>70706</v>
      </c>
      <c r="B21872" t="s">
        <v>57992</v>
      </c>
      <c r="C21872" t="s">
        <v>12</v>
      </c>
      <c r="D21872" t="s">
        <v>51461</v>
      </c>
      <c r="E21872" t="s">
        <v>107</v>
      </c>
      <c r="F21872" t="s">
        <v>47066</v>
      </c>
      <c r="G21872" t="s">
        <v>1119</v>
      </c>
      <c r="H21872" t="s">
        <v>47482</v>
      </c>
    </row>
    <row r="21873" spans="1:8" x14ac:dyDescent="0.2">
      <c r="A21873" t="s">
        <v>70707</v>
      </c>
      <c r="B21873" t="s">
        <v>680</v>
      </c>
      <c r="C21873" t="s">
        <v>8</v>
      </c>
      <c r="D21873" t="s">
        <v>47030</v>
      </c>
      <c r="E21873" t="s">
        <v>341</v>
      </c>
      <c r="F21873" t="s">
        <v>47111</v>
      </c>
      <c r="G21873" t="s">
        <v>1498</v>
      </c>
      <c r="H21873" t="s">
        <v>48930</v>
      </c>
    </row>
    <row r="21874" spans="1:8" x14ac:dyDescent="0.2">
      <c r="A21874" t="s">
        <v>70708</v>
      </c>
      <c r="B21874" t="s">
        <v>51860</v>
      </c>
      <c r="C21874" t="s">
        <v>8</v>
      </c>
      <c r="D21874" t="s">
        <v>47708</v>
      </c>
      <c r="E21874" t="s">
        <v>207</v>
      </c>
      <c r="F21874" t="s">
        <v>47044</v>
      </c>
      <c r="G21874" t="s">
        <v>508</v>
      </c>
      <c r="H21874" t="s">
        <v>47405</v>
      </c>
    </row>
    <row r="21875" spans="1:8" x14ac:dyDescent="0.2">
      <c r="A21875" t="s">
        <v>70709</v>
      </c>
      <c r="B21875" t="s">
        <v>57992</v>
      </c>
      <c r="C21875" t="s">
        <v>8</v>
      </c>
      <c r="D21875" t="s">
        <v>217</v>
      </c>
      <c r="E21875" t="s">
        <v>262</v>
      </c>
      <c r="F21875" t="s">
        <v>47018</v>
      </c>
      <c r="G21875" t="s">
        <v>364</v>
      </c>
      <c r="H21875" t="s">
        <v>47502</v>
      </c>
    </row>
    <row r="21876" spans="1:8" x14ac:dyDescent="0.2">
      <c r="A21876" t="s">
        <v>70710</v>
      </c>
      <c r="B21876" t="s">
        <v>704</v>
      </c>
      <c r="C21876" t="s">
        <v>8</v>
      </c>
      <c r="D21876" t="s">
        <v>125</v>
      </c>
      <c r="E21876" t="s">
        <v>196</v>
      </c>
      <c r="F21876" t="s">
        <v>47464</v>
      </c>
      <c r="G21876" t="s">
        <v>268</v>
      </c>
      <c r="H21876" t="s">
        <v>47184</v>
      </c>
    </row>
    <row r="21877" spans="1:8" x14ac:dyDescent="0.2">
      <c r="A21877" t="s">
        <v>70711</v>
      </c>
      <c r="B21877" t="s">
        <v>47529</v>
      </c>
      <c r="C21877" t="s">
        <v>8</v>
      </c>
      <c r="D21877" t="s">
        <v>733</v>
      </c>
      <c r="E21877" t="s">
        <v>23</v>
      </c>
      <c r="F21877" t="s">
        <v>47047</v>
      </c>
      <c r="G21877" t="s">
        <v>95</v>
      </c>
      <c r="H21877" t="s">
        <v>47080</v>
      </c>
    </row>
    <row r="21878" spans="1:8" x14ac:dyDescent="0.2">
      <c r="A21878" t="s">
        <v>70712</v>
      </c>
      <c r="B21878" t="s">
        <v>328</v>
      </c>
      <c r="C21878" t="s">
        <v>8</v>
      </c>
      <c r="D21878" t="s">
        <v>1122</v>
      </c>
      <c r="E21878" t="s">
        <v>196</v>
      </c>
      <c r="F21878" t="s">
        <v>47393</v>
      </c>
      <c r="G21878" t="s">
        <v>1887</v>
      </c>
      <c r="H21878" t="s">
        <v>47494</v>
      </c>
    </row>
    <row r="21879" spans="1:8" x14ac:dyDescent="0.2">
      <c r="A21879" t="s">
        <v>70713</v>
      </c>
      <c r="B21879" t="s">
        <v>54776</v>
      </c>
      <c r="C21879" t="s">
        <v>12</v>
      </c>
      <c r="D21879" t="s">
        <v>4759</v>
      </c>
      <c r="E21879" t="s">
        <v>407</v>
      </c>
      <c r="F21879" t="s">
        <v>47165</v>
      </c>
      <c r="G21879" t="s">
        <v>104</v>
      </c>
      <c r="H21879" t="s">
        <v>47244</v>
      </c>
    </row>
    <row r="21880" spans="1:8" x14ac:dyDescent="0.2">
      <c r="A21880" t="s">
        <v>70714</v>
      </c>
      <c r="B21880" t="s">
        <v>57992</v>
      </c>
      <c r="C21880" t="s">
        <v>8</v>
      </c>
      <c r="D21880" t="s">
        <v>2411</v>
      </c>
      <c r="E21880" t="s">
        <v>262</v>
      </c>
      <c r="F21880" t="s">
        <v>47348</v>
      </c>
      <c r="G21880" t="s">
        <v>341</v>
      </c>
      <c r="H21880" t="s">
        <v>47231</v>
      </c>
    </row>
    <row r="21881" spans="1:8" x14ac:dyDescent="0.2">
      <c r="A21881" t="s">
        <v>70715</v>
      </c>
      <c r="B21881" t="s">
        <v>47379</v>
      </c>
      <c r="C21881" t="s">
        <v>8</v>
      </c>
      <c r="D21881" t="s">
        <v>4829</v>
      </c>
      <c r="E21881" t="s">
        <v>196</v>
      </c>
      <c r="F21881" t="s">
        <v>47350</v>
      </c>
      <c r="G21881" t="s">
        <v>1995</v>
      </c>
      <c r="H21881" t="s">
        <v>47264</v>
      </c>
    </row>
    <row r="21882" spans="1:8" x14ac:dyDescent="0.2">
      <c r="A21882" t="s">
        <v>70716</v>
      </c>
      <c r="B21882" t="s">
        <v>58257</v>
      </c>
      <c r="C21882" t="s">
        <v>8</v>
      </c>
      <c r="D21882" t="s">
        <v>2125</v>
      </c>
      <c r="E21882" t="s">
        <v>23</v>
      </c>
      <c r="F21882" t="s">
        <v>46997</v>
      </c>
      <c r="G21882" t="s">
        <v>364</v>
      </c>
      <c r="H21882" t="s">
        <v>47489</v>
      </c>
    </row>
    <row r="21883" spans="1:8" x14ac:dyDescent="0.2">
      <c r="A21883" t="s">
        <v>70717</v>
      </c>
      <c r="B21883" t="s">
        <v>58257</v>
      </c>
      <c r="C21883" t="s">
        <v>8</v>
      </c>
      <c r="D21883" t="s">
        <v>291</v>
      </c>
      <c r="E21883" t="s">
        <v>364</v>
      </c>
      <c r="F21883" t="s">
        <v>47005</v>
      </c>
      <c r="G21883" t="s">
        <v>2381</v>
      </c>
      <c r="H21883" t="s">
        <v>47843</v>
      </c>
    </row>
    <row r="21884" spans="1:8" x14ac:dyDescent="0.2">
      <c r="A21884" t="s">
        <v>70718</v>
      </c>
      <c r="B21884" t="s">
        <v>48370</v>
      </c>
      <c r="C21884" t="s">
        <v>8</v>
      </c>
      <c r="D21884" t="s">
        <v>399</v>
      </c>
      <c r="E21884" t="s">
        <v>33</v>
      </c>
      <c r="F21884" t="s">
        <v>47005</v>
      </c>
      <c r="G21884" t="s">
        <v>169</v>
      </c>
      <c r="H21884" t="s">
        <v>47037</v>
      </c>
    </row>
    <row r="21885" spans="1:8" x14ac:dyDescent="0.2">
      <c r="A21885" t="s">
        <v>70719</v>
      </c>
      <c r="B21885" t="s">
        <v>51057</v>
      </c>
      <c r="C21885" t="s">
        <v>8</v>
      </c>
      <c r="D21885" t="s">
        <v>324</v>
      </c>
      <c r="E21885" t="s">
        <v>341</v>
      </c>
      <c r="F21885" t="s">
        <v>47160</v>
      </c>
      <c r="G21885" t="s">
        <v>558</v>
      </c>
      <c r="H21885" t="s">
        <v>47152</v>
      </c>
    </row>
    <row r="21886" spans="1:8" x14ac:dyDescent="0.2">
      <c r="A21886" t="s">
        <v>70720</v>
      </c>
      <c r="B21886" t="s">
        <v>54377</v>
      </c>
      <c r="C21886" t="s">
        <v>8</v>
      </c>
      <c r="D21886" t="s">
        <v>48061</v>
      </c>
      <c r="E21886" t="s">
        <v>207</v>
      </c>
      <c r="F21886" t="s">
        <v>47198</v>
      </c>
      <c r="G21886" t="s">
        <v>799</v>
      </c>
      <c r="H21886" t="s">
        <v>47215</v>
      </c>
    </row>
    <row r="21887" spans="1:8" x14ac:dyDescent="0.2">
      <c r="A21887" t="s">
        <v>70721</v>
      </c>
      <c r="B21887" t="s">
        <v>328</v>
      </c>
      <c r="C21887" t="s">
        <v>8</v>
      </c>
      <c r="D21887" t="s">
        <v>48227</v>
      </c>
      <c r="E21887" t="s">
        <v>95</v>
      </c>
      <c r="F21887" t="s">
        <v>47348</v>
      </c>
      <c r="G21887" t="s">
        <v>2523</v>
      </c>
      <c r="H21887" t="s">
        <v>47080</v>
      </c>
    </row>
    <row r="21888" spans="1:8" x14ac:dyDescent="0.2">
      <c r="A21888" t="s">
        <v>70722</v>
      </c>
      <c r="B21888" t="s">
        <v>47282</v>
      </c>
      <c r="C21888" t="s">
        <v>8</v>
      </c>
      <c r="D21888" t="s">
        <v>283</v>
      </c>
      <c r="E21888" t="s">
        <v>341</v>
      </c>
      <c r="F21888" t="s">
        <v>47348</v>
      </c>
      <c r="G21888" t="s">
        <v>169</v>
      </c>
      <c r="H21888" t="s">
        <v>47302</v>
      </c>
    </row>
    <row r="21889" spans="1:8" x14ac:dyDescent="0.2">
      <c r="A21889" t="s">
        <v>70723</v>
      </c>
      <c r="B21889" t="s">
        <v>57992</v>
      </c>
      <c r="C21889" t="s">
        <v>8</v>
      </c>
      <c r="D21889" t="s">
        <v>1425</v>
      </c>
      <c r="E21889" t="s">
        <v>652</v>
      </c>
      <c r="F21889" t="s">
        <v>47101</v>
      </c>
      <c r="G21889" t="s">
        <v>169</v>
      </c>
      <c r="H21889" t="s">
        <v>47989</v>
      </c>
    </row>
    <row r="21890" spans="1:8" x14ac:dyDescent="0.2">
      <c r="A21890" t="s">
        <v>70724</v>
      </c>
      <c r="B21890" t="s">
        <v>50991</v>
      </c>
      <c r="C21890" t="s">
        <v>8</v>
      </c>
      <c r="D21890" t="s">
        <v>413</v>
      </c>
      <c r="E21890" t="s">
        <v>210</v>
      </c>
      <c r="F21890" t="s">
        <v>47223</v>
      </c>
      <c r="G21890" t="s">
        <v>529</v>
      </c>
      <c r="H21890" t="s">
        <v>47070</v>
      </c>
    </row>
    <row r="21891" spans="1:8" x14ac:dyDescent="0.2">
      <c r="A21891" t="s">
        <v>70725</v>
      </c>
      <c r="B21891" t="s">
        <v>51894</v>
      </c>
      <c r="C21891" t="s">
        <v>8</v>
      </c>
      <c r="D21891" t="s">
        <v>5062</v>
      </c>
      <c r="E21891" t="s">
        <v>136</v>
      </c>
      <c r="F21891" t="s">
        <v>47297</v>
      </c>
      <c r="G21891" t="s">
        <v>1125</v>
      </c>
      <c r="H21891" t="s">
        <v>47140</v>
      </c>
    </row>
    <row r="21892" spans="1:8" x14ac:dyDescent="0.2">
      <c r="A21892" t="s">
        <v>70726</v>
      </c>
      <c r="B21892" t="s">
        <v>49490</v>
      </c>
      <c r="C21892" t="s">
        <v>13</v>
      </c>
      <c r="D21892" t="s">
        <v>991</v>
      </c>
      <c r="E21892" t="s">
        <v>991</v>
      </c>
      <c r="F21892" t="s">
        <v>46989</v>
      </c>
      <c r="G21892" t="s">
        <v>46977</v>
      </c>
      <c r="H21892" t="s">
        <v>46978</v>
      </c>
    </row>
    <row r="21893" spans="1:8" x14ac:dyDescent="0.2">
      <c r="A21893" t="s">
        <v>70727</v>
      </c>
      <c r="B21893" t="s">
        <v>47446</v>
      </c>
      <c r="C21893" t="s">
        <v>8</v>
      </c>
      <c r="D21893" t="s">
        <v>213</v>
      </c>
      <c r="E21893" t="s">
        <v>364</v>
      </c>
      <c r="F21893" t="s">
        <v>47436</v>
      </c>
      <c r="G21893" t="s">
        <v>407</v>
      </c>
      <c r="H21893" t="s">
        <v>46998</v>
      </c>
    </row>
    <row r="21894" spans="1:8" x14ac:dyDescent="0.2">
      <c r="A21894" t="s">
        <v>70728</v>
      </c>
      <c r="B21894" t="s">
        <v>53932</v>
      </c>
      <c r="C21894" t="s">
        <v>11</v>
      </c>
      <c r="D21894" t="s">
        <v>364</v>
      </c>
      <c r="E21894" t="s">
        <v>46977</v>
      </c>
      <c r="F21894" t="s">
        <v>46978</v>
      </c>
      <c r="G21894" t="s">
        <v>341</v>
      </c>
      <c r="H21894" t="s">
        <v>46991</v>
      </c>
    </row>
    <row r="21895" spans="1:8" x14ac:dyDescent="0.2">
      <c r="A21895" t="s">
        <v>70729</v>
      </c>
      <c r="B21895" t="s">
        <v>47014</v>
      </c>
      <c r="C21895" t="s">
        <v>8</v>
      </c>
      <c r="D21895" t="s">
        <v>748</v>
      </c>
      <c r="E21895" t="s">
        <v>652</v>
      </c>
      <c r="F21895" t="s">
        <v>47170</v>
      </c>
      <c r="G21895" t="s">
        <v>136</v>
      </c>
      <c r="H21895" t="s">
        <v>47331</v>
      </c>
    </row>
    <row r="21896" spans="1:8" x14ac:dyDescent="0.2">
      <c r="A21896" t="s">
        <v>70730</v>
      </c>
      <c r="B21896" t="s">
        <v>50158</v>
      </c>
      <c r="C21896" t="s">
        <v>8</v>
      </c>
      <c r="D21896" t="s">
        <v>887</v>
      </c>
      <c r="E21896" t="s">
        <v>341</v>
      </c>
      <c r="F21896" t="s">
        <v>47044</v>
      </c>
      <c r="G21896" t="s">
        <v>376</v>
      </c>
      <c r="H21896" t="s">
        <v>47058</v>
      </c>
    </row>
    <row r="21897" spans="1:8" x14ac:dyDescent="0.2">
      <c r="A21897" t="s">
        <v>70731</v>
      </c>
      <c r="B21897" t="s">
        <v>58848</v>
      </c>
      <c r="C21897" t="s">
        <v>8</v>
      </c>
      <c r="D21897" t="s">
        <v>116</v>
      </c>
      <c r="E21897" t="s">
        <v>46977</v>
      </c>
      <c r="F21897" t="s">
        <v>46978</v>
      </c>
      <c r="G21897" t="s">
        <v>207</v>
      </c>
      <c r="H21897" t="s">
        <v>50394</v>
      </c>
    </row>
    <row r="21898" spans="1:8" x14ac:dyDescent="0.2">
      <c r="A21898" t="s">
        <v>70732</v>
      </c>
      <c r="B21898" t="s">
        <v>4820</v>
      </c>
      <c r="C21898" t="s">
        <v>8</v>
      </c>
      <c r="D21898" t="s">
        <v>3679</v>
      </c>
      <c r="E21898" t="s">
        <v>652</v>
      </c>
      <c r="F21898" t="s">
        <v>47274</v>
      </c>
      <c r="G21898" t="s">
        <v>1206</v>
      </c>
      <c r="H21898" t="s">
        <v>47331</v>
      </c>
    </row>
    <row r="21899" spans="1:8" x14ac:dyDescent="0.2">
      <c r="A21899" t="s">
        <v>70733</v>
      </c>
      <c r="B21899" t="s">
        <v>49612</v>
      </c>
      <c r="C21899" t="s">
        <v>8</v>
      </c>
      <c r="D21899" t="s">
        <v>47997</v>
      </c>
      <c r="E21899" t="s">
        <v>407</v>
      </c>
      <c r="F21899" t="s">
        <v>47279</v>
      </c>
      <c r="G21899" t="s">
        <v>1259</v>
      </c>
      <c r="H21899" t="s">
        <v>47058</v>
      </c>
    </row>
    <row r="21900" spans="1:8" x14ac:dyDescent="0.2">
      <c r="A21900" t="s">
        <v>70734</v>
      </c>
      <c r="B21900" t="s">
        <v>51860</v>
      </c>
      <c r="C21900" t="s">
        <v>8</v>
      </c>
      <c r="D21900" t="s">
        <v>2352</v>
      </c>
      <c r="E21900" t="s">
        <v>341</v>
      </c>
      <c r="F21900" t="s">
        <v>47344</v>
      </c>
      <c r="G21900" t="s">
        <v>95</v>
      </c>
      <c r="H21900" t="s">
        <v>47094</v>
      </c>
    </row>
    <row r="21901" spans="1:8" x14ac:dyDescent="0.2">
      <c r="A21901" t="s">
        <v>70735</v>
      </c>
      <c r="B21901" t="s">
        <v>4721</v>
      </c>
      <c r="C21901" t="s">
        <v>8</v>
      </c>
      <c r="D21901" t="s">
        <v>797</v>
      </c>
      <c r="E21901" t="s">
        <v>95</v>
      </c>
      <c r="F21901" t="s">
        <v>47561</v>
      </c>
      <c r="G21901" t="s">
        <v>237</v>
      </c>
      <c r="H21901" t="s">
        <v>47131</v>
      </c>
    </row>
    <row r="21902" spans="1:8" x14ac:dyDescent="0.2">
      <c r="A21902" t="s">
        <v>70736</v>
      </c>
      <c r="B21902" t="s">
        <v>51860</v>
      </c>
      <c r="C21902" t="s">
        <v>8</v>
      </c>
      <c r="D21902" t="s">
        <v>494</v>
      </c>
      <c r="E21902" t="s">
        <v>136</v>
      </c>
      <c r="F21902" t="s">
        <v>47075</v>
      </c>
      <c r="G21902" t="s">
        <v>833</v>
      </c>
      <c r="H21902" t="s">
        <v>47032</v>
      </c>
    </row>
    <row r="21903" spans="1:8" x14ac:dyDescent="0.2">
      <c r="A21903" t="s">
        <v>70737</v>
      </c>
      <c r="B21903" t="s">
        <v>4721</v>
      </c>
      <c r="C21903" t="s">
        <v>12</v>
      </c>
      <c r="D21903" t="s">
        <v>70738</v>
      </c>
      <c r="E21903" t="s">
        <v>615</v>
      </c>
      <c r="F21903" t="s">
        <v>47011</v>
      </c>
      <c r="G21903" t="s">
        <v>345</v>
      </c>
      <c r="H21903" t="s">
        <v>47080</v>
      </c>
    </row>
    <row r="21904" spans="1:8" x14ac:dyDescent="0.2">
      <c r="A21904" t="s">
        <v>70739</v>
      </c>
      <c r="B21904" t="s">
        <v>704</v>
      </c>
      <c r="C21904" t="s">
        <v>12</v>
      </c>
      <c r="D21904" t="s">
        <v>4793</v>
      </c>
      <c r="E21904" t="s">
        <v>76</v>
      </c>
      <c r="F21904" t="s">
        <v>47348</v>
      </c>
      <c r="G21904" t="s">
        <v>1359</v>
      </c>
      <c r="H21904" t="s">
        <v>48091</v>
      </c>
    </row>
    <row r="21905" spans="1:8" x14ac:dyDescent="0.2">
      <c r="A21905" t="s">
        <v>70740</v>
      </c>
      <c r="B21905" t="s">
        <v>57268</v>
      </c>
      <c r="C21905" t="s">
        <v>9</v>
      </c>
      <c r="D21905" t="s">
        <v>181</v>
      </c>
      <c r="E21905" t="s">
        <v>181</v>
      </c>
      <c r="F21905" t="s">
        <v>46989</v>
      </c>
      <c r="G21905" t="s">
        <v>46977</v>
      </c>
      <c r="H21905" t="s">
        <v>46978</v>
      </c>
    </row>
    <row r="21906" spans="1:8" x14ac:dyDescent="0.2">
      <c r="A21906" t="s">
        <v>70741</v>
      </c>
      <c r="B21906" t="s">
        <v>51894</v>
      </c>
      <c r="C21906" t="s">
        <v>12</v>
      </c>
      <c r="D21906" t="s">
        <v>4831</v>
      </c>
      <c r="E21906" t="s">
        <v>196</v>
      </c>
      <c r="F21906" t="s">
        <v>47008</v>
      </c>
      <c r="G21906" t="s">
        <v>27</v>
      </c>
      <c r="H21906" t="s">
        <v>47248</v>
      </c>
    </row>
    <row r="21907" spans="1:8" x14ac:dyDescent="0.2">
      <c r="A21907" t="s">
        <v>70742</v>
      </c>
      <c r="B21907" t="s">
        <v>2041</v>
      </c>
      <c r="C21907" t="s">
        <v>9</v>
      </c>
      <c r="D21907" t="s">
        <v>230</v>
      </c>
      <c r="E21907" t="s">
        <v>44</v>
      </c>
      <c r="F21907" t="s">
        <v>47464</v>
      </c>
      <c r="G21907" t="s">
        <v>558</v>
      </c>
      <c r="H21907" t="s">
        <v>52870</v>
      </c>
    </row>
    <row r="21908" spans="1:8" x14ac:dyDescent="0.2">
      <c r="A21908" t="s">
        <v>70743</v>
      </c>
      <c r="B21908" t="s">
        <v>47606</v>
      </c>
      <c r="C21908" t="s">
        <v>8</v>
      </c>
      <c r="D21908" t="s">
        <v>702</v>
      </c>
      <c r="E21908" t="s">
        <v>95</v>
      </c>
      <c r="F21908" t="s">
        <v>47005</v>
      </c>
      <c r="G21908" t="s">
        <v>571</v>
      </c>
      <c r="H21908" t="s">
        <v>47616</v>
      </c>
    </row>
    <row r="21909" spans="1:8" x14ac:dyDescent="0.2">
      <c r="A21909" t="s">
        <v>70744</v>
      </c>
      <c r="B21909" t="s">
        <v>51894</v>
      </c>
      <c r="C21909" t="s">
        <v>8</v>
      </c>
      <c r="D21909" t="s">
        <v>476</v>
      </c>
      <c r="E21909" t="s">
        <v>44</v>
      </c>
      <c r="F21909" t="s">
        <v>47223</v>
      </c>
      <c r="G21909" t="s">
        <v>925</v>
      </c>
      <c r="H21909" t="s">
        <v>47475</v>
      </c>
    </row>
    <row r="21910" spans="1:8" x14ac:dyDescent="0.2">
      <c r="A21910" t="s">
        <v>70745</v>
      </c>
      <c r="B21910" t="s">
        <v>58848</v>
      </c>
      <c r="C21910" t="s">
        <v>8</v>
      </c>
      <c r="D21910" t="s">
        <v>399</v>
      </c>
      <c r="E21910" t="s">
        <v>341</v>
      </c>
      <c r="F21910" t="s">
        <v>47700</v>
      </c>
      <c r="G21910" t="s">
        <v>411</v>
      </c>
      <c r="H21910" t="s">
        <v>47592</v>
      </c>
    </row>
    <row r="21911" spans="1:8" x14ac:dyDescent="0.2">
      <c r="A21911" t="s">
        <v>70746</v>
      </c>
      <c r="B21911" t="s">
        <v>51894</v>
      </c>
      <c r="C21911" t="s">
        <v>8</v>
      </c>
      <c r="D21911" t="s">
        <v>633</v>
      </c>
      <c r="E21911" t="s">
        <v>652</v>
      </c>
      <c r="F21911" t="s">
        <v>47130</v>
      </c>
      <c r="G21911" t="s">
        <v>87</v>
      </c>
      <c r="H21911" t="s">
        <v>47530</v>
      </c>
    </row>
    <row r="21912" spans="1:8" x14ac:dyDescent="0.2">
      <c r="A21912" t="s">
        <v>70747</v>
      </c>
      <c r="B21912" t="s">
        <v>51894</v>
      </c>
      <c r="C21912" t="s">
        <v>8</v>
      </c>
      <c r="D21912" t="s">
        <v>991</v>
      </c>
      <c r="E21912" t="s">
        <v>46977</v>
      </c>
      <c r="F21912" t="s">
        <v>46978</v>
      </c>
      <c r="G21912" t="s">
        <v>558</v>
      </c>
      <c r="H21912" t="s">
        <v>47091</v>
      </c>
    </row>
    <row r="21913" spans="1:8" x14ac:dyDescent="0.2">
      <c r="A21913" t="s">
        <v>70748</v>
      </c>
      <c r="B21913" t="s">
        <v>54377</v>
      </c>
      <c r="C21913" t="s">
        <v>8</v>
      </c>
      <c r="D21913" t="s">
        <v>48764</v>
      </c>
      <c r="E21913" t="s">
        <v>514</v>
      </c>
      <c r="F21913" t="s">
        <v>47297</v>
      </c>
      <c r="G21913" t="s">
        <v>470</v>
      </c>
      <c r="H21913" t="s">
        <v>47675</v>
      </c>
    </row>
    <row r="21914" spans="1:8" x14ac:dyDescent="0.2">
      <c r="A21914" t="s">
        <v>70749</v>
      </c>
      <c r="B21914" t="s">
        <v>51057</v>
      </c>
      <c r="C21914" t="s">
        <v>9</v>
      </c>
      <c r="D21914" t="s">
        <v>382</v>
      </c>
      <c r="E21914" t="s">
        <v>382</v>
      </c>
      <c r="F21914" t="s">
        <v>46989</v>
      </c>
      <c r="G21914" t="s">
        <v>46977</v>
      </c>
      <c r="H21914" t="s">
        <v>46978</v>
      </c>
    </row>
    <row r="21915" spans="1:8" x14ac:dyDescent="0.2">
      <c r="A21915" t="s">
        <v>70750</v>
      </c>
      <c r="B21915" t="s">
        <v>51057</v>
      </c>
      <c r="C21915" t="s">
        <v>9</v>
      </c>
      <c r="D21915" t="s">
        <v>33</v>
      </c>
      <c r="E21915" t="s">
        <v>178</v>
      </c>
      <c r="F21915" t="s">
        <v>54826</v>
      </c>
      <c r="G21915" t="s">
        <v>652</v>
      </c>
      <c r="H21915" t="s">
        <v>47205</v>
      </c>
    </row>
    <row r="21916" spans="1:8" x14ac:dyDescent="0.2">
      <c r="A21916" t="s">
        <v>70751</v>
      </c>
      <c r="B21916" t="s">
        <v>48776</v>
      </c>
      <c r="C21916" t="s">
        <v>8</v>
      </c>
      <c r="D21916" t="s">
        <v>1095</v>
      </c>
      <c r="E21916" t="s">
        <v>341</v>
      </c>
      <c r="F21916" t="s">
        <v>47260</v>
      </c>
      <c r="G21916" t="s">
        <v>2448</v>
      </c>
      <c r="H21916" t="s">
        <v>47015</v>
      </c>
    </row>
    <row r="21917" spans="1:8" x14ac:dyDescent="0.2">
      <c r="A21917" t="s">
        <v>70752</v>
      </c>
      <c r="B21917" t="s">
        <v>3906</v>
      </c>
      <c r="C21917" t="s">
        <v>9</v>
      </c>
      <c r="D21917" t="s">
        <v>678</v>
      </c>
      <c r="E21917" t="s">
        <v>678</v>
      </c>
      <c r="F21917" t="s">
        <v>46989</v>
      </c>
      <c r="G21917" t="s">
        <v>46977</v>
      </c>
      <c r="H21917" t="s">
        <v>46978</v>
      </c>
    </row>
    <row r="21918" spans="1:8" x14ac:dyDescent="0.2">
      <c r="A21918" t="s">
        <v>70753</v>
      </c>
      <c r="B21918" t="s">
        <v>47805</v>
      </c>
      <c r="C21918" t="s">
        <v>8</v>
      </c>
      <c r="D21918" t="s">
        <v>167</v>
      </c>
      <c r="E21918" t="s">
        <v>558</v>
      </c>
      <c r="F21918" t="s">
        <v>47078</v>
      </c>
      <c r="G21918" t="s">
        <v>116</v>
      </c>
      <c r="H21918" t="s">
        <v>47316</v>
      </c>
    </row>
    <row r="21919" spans="1:8" x14ac:dyDescent="0.2">
      <c r="A21919" t="s">
        <v>70754</v>
      </c>
      <c r="B21919" t="s">
        <v>704</v>
      </c>
      <c r="C21919" t="s">
        <v>8</v>
      </c>
      <c r="D21919" t="s">
        <v>3204</v>
      </c>
      <c r="E21919" t="s">
        <v>364</v>
      </c>
      <c r="F21919" t="s">
        <v>47011</v>
      </c>
      <c r="G21919" t="s">
        <v>1473</v>
      </c>
      <c r="H21919" t="s">
        <v>48029</v>
      </c>
    </row>
    <row r="21920" spans="1:8" x14ac:dyDescent="0.2">
      <c r="A21920" t="s">
        <v>70755</v>
      </c>
      <c r="B21920" t="s">
        <v>51918</v>
      </c>
      <c r="C21920" t="s">
        <v>8</v>
      </c>
      <c r="D21920" t="s">
        <v>684</v>
      </c>
      <c r="E21920" t="s">
        <v>23</v>
      </c>
      <c r="F21920" t="s">
        <v>47011</v>
      </c>
      <c r="G21920" t="s">
        <v>181</v>
      </c>
      <c r="H21920" t="s">
        <v>47015</v>
      </c>
    </row>
    <row r="21921" spans="1:8" x14ac:dyDescent="0.2">
      <c r="A21921" t="s">
        <v>70756</v>
      </c>
      <c r="B21921" t="s">
        <v>47282</v>
      </c>
      <c r="C21921" t="s">
        <v>8</v>
      </c>
      <c r="D21921" t="s">
        <v>1150</v>
      </c>
      <c r="E21921" t="s">
        <v>652</v>
      </c>
      <c r="F21921" t="s">
        <v>47135</v>
      </c>
      <c r="G21921" t="s">
        <v>2310</v>
      </c>
      <c r="H21921" t="s">
        <v>48783</v>
      </c>
    </row>
    <row r="21922" spans="1:8" x14ac:dyDescent="0.2">
      <c r="A21922" t="s">
        <v>70757</v>
      </c>
      <c r="B21922" t="s">
        <v>4540</v>
      </c>
      <c r="C21922" t="s">
        <v>9</v>
      </c>
      <c r="D21922" t="s">
        <v>33</v>
      </c>
      <c r="E21922" t="s">
        <v>33</v>
      </c>
      <c r="F21922" t="s">
        <v>46989</v>
      </c>
      <c r="G21922" t="s">
        <v>46977</v>
      </c>
      <c r="H21922" t="s">
        <v>46978</v>
      </c>
    </row>
    <row r="21923" spans="1:8" x14ac:dyDescent="0.2">
      <c r="A21923" t="s">
        <v>70758</v>
      </c>
      <c r="B21923" t="s">
        <v>48781</v>
      </c>
      <c r="C21923" t="s">
        <v>8</v>
      </c>
      <c r="D21923" t="s">
        <v>1364</v>
      </c>
      <c r="E21923" t="s">
        <v>33</v>
      </c>
      <c r="F21923" t="s">
        <v>46997</v>
      </c>
      <c r="G21923" t="s">
        <v>99</v>
      </c>
      <c r="H21923" t="s">
        <v>47268</v>
      </c>
    </row>
    <row r="21924" spans="1:8" x14ac:dyDescent="0.2">
      <c r="A21924" t="s">
        <v>70759</v>
      </c>
      <c r="B21924" t="s">
        <v>4540</v>
      </c>
      <c r="C21924" t="s">
        <v>8</v>
      </c>
      <c r="D21924" t="s">
        <v>433</v>
      </c>
      <c r="E21924" t="s">
        <v>46977</v>
      </c>
      <c r="F21924" t="s">
        <v>46978</v>
      </c>
      <c r="G21924" t="s">
        <v>659</v>
      </c>
      <c r="H21924" t="s">
        <v>46998</v>
      </c>
    </row>
    <row r="21925" spans="1:8" x14ac:dyDescent="0.2">
      <c r="A21925" t="s">
        <v>70760</v>
      </c>
      <c r="B21925" t="s">
        <v>48370</v>
      </c>
      <c r="C21925" t="s">
        <v>8</v>
      </c>
      <c r="D21925" t="s">
        <v>571</v>
      </c>
      <c r="E21925" t="s">
        <v>46977</v>
      </c>
      <c r="F21925" t="s">
        <v>46978</v>
      </c>
      <c r="G21925" t="s">
        <v>169</v>
      </c>
      <c r="H21925" t="s">
        <v>47172</v>
      </c>
    </row>
    <row r="21926" spans="1:8" x14ac:dyDescent="0.2">
      <c r="A21926" t="s">
        <v>70761</v>
      </c>
      <c r="B21926" t="s">
        <v>48370</v>
      </c>
      <c r="C21926" t="s">
        <v>12</v>
      </c>
      <c r="D21926" t="s">
        <v>47554</v>
      </c>
      <c r="E21926" t="s">
        <v>136</v>
      </c>
      <c r="F21926" t="s">
        <v>47072</v>
      </c>
      <c r="G21926" t="s">
        <v>799</v>
      </c>
      <c r="H21926" t="s">
        <v>48032</v>
      </c>
    </row>
    <row r="21927" spans="1:8" x14ac:dyDescent="0.2">
      <c r="A21927" t="s">
        <v>70762</v>
      </c>
      <c r="B21927" t="s">
        <v>4540</v>
      </c>
      <c r="C21927" t="s">
        <v>8</v>
      </c>
      <c r="D21927" t="s">
        <v>2908</v>
      </c>
      <c r="E21927" t="s">
        <v>341</v>
      </c>
      <c r="F21927" t="s">
        <v>47063</v>
      </c>
      <c r="G21927" t="s">
        <v>386</v>
      </c>
      <c r="H21927" t="s">
        <v>47192</v>
      </c>
    </row>
    <row r="21928" spans="1:8" x14ac:dyDescent="0.2">
      <c r="A21928" t="s">
        <v>70763</v>
      </c>
      <c r="B21928" t="s">
        <v>56526</v>
      </c>
      <c r="C21928" t="s">
        <v>12</v>
      </c>
      <c r="D21928" t="s">
        <v>4701</v>
      </c>
      <c r="E21928" t="s">
        <v>711</v>
      </c>
      <c r="F21928" t="s">
        <v>47066</v>
      </c>
      <c r="G21928" t="s">
        <v>227</v>
      </c>
      <c r="H21928" t="s">
        <v>48846</v>
      </c>
    </row>
    <row r="21929" spans="1:8" x14ac:dyDescent="0.2">
      <c r="A21929" t="s">
        <v>70764</v>
      </c>
      <c r="B21929" t="s">
        <v>48370</v>
      </c>
      <c r="C21929" t="s">
        <v>8</v>
      </c>
      <c r="D21929" t="s">
        <v>453</v>
      </c>
      <c r="E21929" t="s">
        <v>652</v>
      </c>
      <c r="F21929" t="s">
        <v>47002</v>
      </c>
      <c r="G21929" t="s">
        <v>44</v>
      </c>
      <c r="H21929" t="s">
        <v>47097</v>
      </c>
    </row>
    <row r="21930" spans="1:8" x14ac:dyDescent="0.2">
      <c r="A21930" t="s">
        <v>70765</v>
      </c>
      <c r="B21930" t="s">
        <v>4546</v>
      </c>
      <c r="C21930" t="s">
        <v>8</v>
      </c>
      <c r="D21930" t="s">
        <v>154</v>
      </c>
      <c r="E21930" t="s">
        <v>44</v>
      </c>
      <c r="F21930" t="s">
        <v>47229</v>
      </c>
      <c r="G21930" t="s">
        <v>169</v>
      </c>
      <c r="H21930" t="s">
        <v>47503</v>
      </c>
    </row>
    <row r="21931" spans="1:8" x14ac:dyDescent="0.2">
      <c r="A21931" t="s">
        <v>70766</v>
      </c>
      <c r="B21931" t="s">
        <v>50158</v>
      </c>
      <c r="C21931" t="s">
        <v>8</v>
      </c>
      <c r="D21931" t="s">
        <v>46</v>
      </c>
      <c r="E21931" t="s">
        <v>178</v>
      </c>
      <c r="F21931" t="s">
        <v>47246</v>
      </c>
      <c r="G21931" t="s">
        <v>1125</v>
      </c>
      <c r="H21931" t="s">
        <v>46987</v>
      </c>
    </row>
    <row r="21932" spans="1:8" x14ac:dyDescent="0.2">
      <c r="A21932" t="s">
        <v>70767</v>
      </c>
      <c r="B21932" t="s">
        <v>48342</v>
      </c>
      <c r="C21932" t="s">
        <v>8</v>
      </c>
      <c r="D21932" t="s">
        <v>49254</v>
      </c>
      <c r="E21932" t="s">
        <v>711</v>
      </c>
      <c r="F21932" t="s">
        <v>47552</v>
      </c>
      <c r="G21932" t="s">
        <v>637</v>
      </c>
      <c r="H21932" t="s">
        <v>47597</v>
      </c>
    </row>
    <row r="21933" spans="1:8" x14ac:dyDescent="0.2">
      <c r="A21933" t="s">
        <v>70768</v>
      </c>
      <c r="B21933" t="s">
        <v>48370</v>
      </c>
      <c r="C21933" t="s">
        <v>8</v>
      </c>
      <c r="D21933" t="s">
        <v>2448</v>
      </c>
      <c r="E21933" t="s">
        <v>262</v>
      </c>
      <c r="F21933" t="s">
        <v>47748</v>
      </c>
      <c r="G21933" t="s">
        <v>44</v>
      </c>
      <c r="H21933" t="s">
        <v>47494</v>
      </c>
    </row>
    <row r="21934" spans="1:8" x14ac:dyDescent="0.2">
      <c r="A21934" t="s">
        <v>70769</v>
      </c>
      <c r="B21934" t="s">
        <v>2037</v>
      </c>
      <c r="C21934" t="s">
        <v>9</v>
      </c>
      <c r="D21934" t="s">
        <v>131</v>
      </c>
      <c r="E21934" t="s">
        <v>46977</v>
      </c>
      <c r="F21934" t="s">
        <v>46978</v>
      </c>
      <c r="G21934" t="s">
        <v>169</v>
      </c>
      <c r="H21934" t="s">
        <v>47663</v>
      </c>
    </row>
    <row r="21935" spans="1:8" x14ac:dyDescent="0.2">
      <c r="A21935" t="s">
        <v>70770</v>
      </c>
      <c r="B21935" t="s">
        <v>3364</v>
      </c>
      <c r="C21935" t="s">
        <v>9</v>
      </c>
      <c r="D21935" t="s">
        <v>382</v>
      </c>
      <c r="E21935" t="s">
        <v>46977</v>
      </c>
      <c r="F21935" t="s">
        <v>46978</v>
      </c>
      <c r="G21935" t="s">
        <v>23</v>
      </c>
      <c r="H21935" t="s">
        <v>47277</v>
      </c>
    </row>
    <row r="21936" spans="1:8" x14ac:dyDescent="0.2">
      <c r="A21936" t="s">
        <v>70771</v>
      </c>
      <c r="B21936" t="s">
        <v>54377</v>
      </c>
      <c r="C21936" t="s">
        <v>12</v>
      </c>
      <c r="D21936" t="s">
        <v>61110</v>
      </c>
      <c r="E21936" t="s">
        <v>1206</v>
      </c>
      <c r="F21936" t="s">
        <v>46997</v>
      </c>
      <c r="G21936" t="s">
        <v>451</v>
      </c>
      <c r="H21936" t="s">
        <v>47058</v>
      </c>
    </row>
    <row r="21937" spans="1:8" x14ac:dyDescent="0.2">
      <c r="A21937" t="s">
        <v>70772</v>
      </c>
      <c r="B21937" t="s">
        <v>58257</v>
      </c>
      <c r="C21937" t="s">
        <v>8</v>
      </c>
      <c r="D21937" t="s">
        <v>4540</v>
      </c>
      <c r="E21937" t="s">
        <v>107</v>
      </c>
      <c r="F21937" t="s">
        <v>47188</v>
      </c>
      <c r="G21937" t="s">
        <v>2659</v>
      </c>
      <c r="H21937" t="s">
        <v>47767</v>
      </c>
    </row>
    <row r="21938" spans="1:8" x14ac:dyDescent="0.2">
      <c r="A21938" t="s">
        <v>70773</v>
      </c>
      <c r="B21938" t="s">
        <v>50991</v>
      </c>
      <c r="C21938" t="s">
        <v>9</v>
      </c>
      <c r="D21938" t="s">
        <v>925</v>
      </c>
      <c r="E21938" t="s">
        <v>925</v>
      </c>
      <c r="F21938" t="s">
        <v>46989</v>
      </c>
      <c r="G21938" t="s">
        <v>46977</v>
      </c>
      <c r="H21938" t="s">
        <v>46978</v>
      </c>
    </row>
    <row r="21939" spans="1:8" x14ac:dyDescent="0.2">
      <c r="A21939" t="s">
        <v>70774</v>
      </c>
      <c r="B21939" t="s">
        <v>47606</v>
      </c>
      <c r="C21939" t="s">
        <v>9</v>
      </c>
      <c r="D21939" t="s">
        <v>833</v>
      </c>
      <c r="E21939" t="s">
        <v>833</v>
      </c>
      <c r="F21939" t="s">
        <v>46989</v>
      </c>
      <c r="G21939" t="s">
        <v>46977</v>
      </c>
      <c r="H21939" t="s">
        <v>46978</v>
      </c>
    </row>
    <row r="21940" spans="1:8" x14ac:dyDescent="0.2">
      <c r="A21940" t="s">
        <v>70775</v>
      </c>
      <c r="B21940" t="s">
        <v>4540</v>
      </c>
      <c r="C21940" t="s">
        <v>9</v>
      </c>
      <c r="D21940" t="s">
        <v>2523</v>
      </c>
      <c r="E21940" t="s">
        <v>46977</v>
      </c>
      <c r="F21940" t="s">
        <v>46978</v>
      </c>
      <c r="G21940" t="s">
        <v>178</v>
      </c>
      <c r="H21940" t="s">
        <v>47060</v>
      </c>
    </row>
    <row r="21941" spans="1:8" x14ac:dyDescent="0.2">
      <c r="A21941" t="s">
        <v>70776</v>
      </c>
      <c r="B21941" t="s">
        <v>50991</v>
      </c>
      <c r="C21941" t="s">
        <v>8</v>
      </c>
      <c r="D21941" t="s">
        <v>297</v>
      </c>
      <c r="E21941" t="s">
        <v>95</v>
      </c>
      <c r="F21941" t="s">
        <v>47318</v>
      </c>
      <c r="G21941" t="s">
        <v>1125</v>
      </c>
      <c r="H21941" t="s">
        <v>47582</v>
      </c>
    </row>
    <row r="21942" spans="1:8" x14ac:dyDescent="0.2">
      <c r="A21942" t="s">
        <v>70777</v>
      </c>
      <c r="B21942" t="s">
        <v>50991</v>
      </c>
      <c r="C21942" t="s">
        <v>8</v>
      </c>
      <c r="D21942" t="s">
        <v>797</v>
      </c>
      <c r="E21942" t="s">
        <v>364</v>
      </c>
      <c r="F21942" t="s">
        <v>47223</v>
      </c>
      <c r="G21942" t="s">
        <v>186</v>
      </c>
      <c r="H21942" t="s">
        <v>47021</v>
      </c>
    </row>
    <row r="21943" spans="1:8" x14ac:dyDescent="0.2">
      <c r="A21943" t="s">
        <v>70778</v>
      </c>
      <c r="B21943" t="s">
        <v>50991</v>
      </c>
      <c r="C21943" t="s">
        <v>8</v>
      </c>
      <c r="D21943" t="s">
        <v>217</v>
      </c>
      <c r="E21943" t="s">
        <v>23</v>
      </c>
      <c r="F21943" t="s">
        <v>47352</v>
      </c>
      <c r="G21943" t="s">
        <v>207</v>
      </c>
      <c r="H21943" t="s">
        <v>46981</v>
      </c>
    </row>
    <row r="21944" spans="1:8" x14ac:dyDescent="0.2">
      <c r="A21944" t="s">
        <v>70779</v>
      </c>
      <c r="B21944" t="s">
        <v>50991</v>
      </c>
      <c r="C21944" t="s">
        <v>8</v>
      </c>
      <c r="D21944" t="s">
        <v>2366</v>
      </c>
      <c r="E21944" t="s">
        <v>364</v>
      </c>
      <c r="F21944" t="s">
        <v>47700</v>
      </c>
      <c r="G21944" t="s">
        <v>268</v>
      </c>
      <c r="H21944" t="s">
        <v>47995</v>
      </c>
    </row>
    <row r="21945" spans="1:8" x14ac:dyDescent="0.2">
      <c r="A21945" t="s">
        <v>70780</v>
      </c>
      <c r="B21945" t="s">
        <v>50991</v>
      </c>
      <c r="C21945" t="s">
        <v>8</v>
      </c>
      <c r="D21945" t="s">
        <v>2116</v>
      </c>
      <c r="E21945" t="s">
        <v>178</v>
      </c>
      <c r="F21945" t="s">
        <v>47505</v>
      </c>
      <c r="G21945" t="s">
        <v>107</v>
      </c>
      <c r="H21945" t="s">
        <v>47021</v>
      </c>
    </row>
    <row r="21946" spans="1:8" x14ac:dyDescent="0.2">
      <c r="A21946" t="s">
        <v>70781</v>
      </c>
      <c r="B21946" t="s">
        <v>50991</v>
      </c>
      <c r="C21946" t="s">
        <v>8</v>
      </c>
      <c r="D21946" t="s">
        <v>48940</v>
      </c>
      <c r="E21946" t="s">
        <v>711</v>
      </c>
      <c r="F21946" t="s">
        <v>47005</v>
      </c>
      <c r="G21946" t="s">
        <v>2448</v>
      </c>
      <c r="H21946" t="s">
        <v>46979</v>
      </c>
    </row>
    <row r="21947" spans="1:8" x14ac:dyDescent="0.2">
      <c r="A21947" t="s">
        <v>70782</v>
      </c>
      <c r="B21947" t="s">
        <v>50991</v>
      </c>
      <c r="C21947" t="s">
        <v>12</v>
      </c>
      <c r="D21947" t="s">
        <v>48370</v>
      </c>
      <c r="E21947" t="s">
        <v>2523</v>
      </c>
      <c r="F21947" t="s">
        <v>47042</v>
      </c>
      <c r="G21947" t="s">
        <v>223</v>
      </c>
      <c r="H21947" t="s">
        <v>47796</v>
      </c>
    </row>
    <row r="21948" spans="1:8" x14ac:dyDescent="0.2">
      <c r="A21948" t="s">
        <v>70783</v>
      </c>
      <c r="B21948" t="s">
        <v>3749</v>
      </c>
      <c r="C21948" t="s">
        <v>9</v>
      </c>
      <c r="D21948" t="s">
        <v>46977</v>
      </c>
      <c r="E21948" t="s">
        <v>46977</v>
      </c>
      <c r="F21948" t="s">
        <v>46978</v>
      </c>
      <c r="G21948" t="s">
        <v>46977</v>
      </c>
      <c r="H21948" t="s">
        <v>46978</v>
      </c>
    </row>
    <row r="21949" spans="1:8" x14ac:dyDescent="0.2">
      <c r="A21949" t="s">
        <v>70784</v>
      </c>
      <c r="B21949" t="s">
        <v>923</v>
      </c>
      <c r="C21949" t="s">
        <v>12</v>
      </c>
      <c r="D21949" t="s">
        <v>4227</v>
      </c>
      <c r="E21949" t="s">
        <v>615</v>
      </c>
      <c r="F21949" t="s">
        <v>47277</v>
      </c>
      <c r="G21949" t="s">
        <v>721</v>
      </c>
      <c r="H21949" t="s">
        <v>46984</v>
      </c>
    </row>
    <row r="21950" spans="1:8" x14ac:dyDescent="0.2">
      <c r="A21950" t="s">
        <v>70785</v>
      </c>
      <c r="B21950" t="s">
        <v>47810</v>
      </c>
      <c r="C21950" t="s">
        <v>8</v>
      </c>
      <c r="D21950" t="s">
        <v>1364</v>
      </c>
      <c r="E21950" t="s">
        <v>364</v>
      </c>
      <c r="F21950" t="s">
        <v>47552</v>
      </c>
      <c r="G21950" t="s">
        <v>76</v>
      </c>
      <c r="H21950" t="s">
        <v>47217</v>
      </c>
    </row>
    <row r="21951" spans="1:8" x14ac:dyDescent="0.2">
      <c r="A21951" t="s">
        <v>70786</v>
      </c>
      <c r="B21951" t="s">
        <v>58848</v>
      </c>
      <c r="C21951" t="s">
        <v>12</v>
      </c>
      <c r="D21951" t="s">
        <v>51569</v>
      </c>
      <c r="E21951" t="s">
        <v>178</v>
      </c>
      <c r="F21951" t="s">
        <v>47272</v>
      </c>
      <c r="G21951" t="s">
        <v>4565</v>
      </c>
      <c r="H21951" t="s">
        <v>47502</v>
      </c>
    </row>
    <row r="21952" spans="1:8" x14ac:dyDescent="0.2">
      <c r="A21952" t="s">
        <v>70787</v>
      </c>
      <c r="B21952" t="s">
        <v>49883</v>
      </c>
      <c r="C21952" t="s">
        <v>13</v>
      </c>
      <c r="D21952" t="s">
        <v>1277</v>
      </c>
      <c r="E21952" t="s">
        <v>735</v>
      </c>
      <c r="F21952" t="s">
        <v>55557</v>
      </c>
      <c r="G21952" t="s">
        <v>652</v>
      </c>
      <c r="H21952" t="s">
        <v>47111</v>
      </c>
    </row>
    <row r="21953" spans="1:8" x14ac:dyDescent="0.2">
      <c r="A21953" t="s">
        <v>70788</v>
      </c>
      <c r="B21953" t="s">
        <v>48776</v>
      </c>
      <c r="C21953" t="s">
        <v>8</v>
      </c>
      <c r="D21953" t="s">
        <v>163</v>
      </c>
      <c r="E21953" t="s">
        <v>207</v>
      </c>
      <c r="F21953" t="s">
        <v>47005</v>
      </c>
      <c r="G21953" t="s">
        <v>1125</v>
      </c>
      <c r="H21953" t="s">
        <v>47592</v>
      </c>
    </row>
    <row r="21954" spans="1:8" x14ac:dyDescent="0.2">
      <c r="A21954" t="s">
        <v>70789</v>
      </c>
      <c r="B21954" t="s">
        <v>4546</v>
      </c>
      <c r="C21954" t="s">
        <v>8</v>
      </c>
      <c r="D21954" t="s">
        <v>2681</v>
      </c>
      <c r="E21954" t="s">
        <v>207</v>
      </c>
      <c r="F21954" t="s">
        <v>47005</v>
      </c>
      <c r="G21954" t="s">
        <v>118</v>
      </c>
      <c r="H21954" t="s">
        <v>47087</v>
      </c>
    </row>
    <row r="21955" spans="1:8" x14ac:dyDescent="0.2">
      <c r="A21955" t="s">
        <v>70790</v>
      </c>
      <c r="B21955" t="s">
        <v>48345</v>
      </c>
      <c r="C21955" t="s">
        <v>12</v>
      </c>
      <c r="D21955" t="s">
        <v>49130</v>
      </c>
      <c r="E21955" t="s">
        <v>178</v>
      </c>
      <c r="F21955" t="s">
        <v>47111</v>
      </c>
      <c r="G21955" t="s">
        <v>111</v>
      </c>
      <c r="H21955" t="s">
        <v>47709</v>
      </c>
    </row>
    <row r="21956" spans="1:8" x14ac:dyDescent="0.2">
      <c r="A21956" t="s">
        <v>70791</v>
      </c>
      <c r="B21956" t="s">
        <v>48285</v>
      </c>
      <c r="C21956" t="s">
        <v>12</v>
      </c>
      <c r="D21956" t="s">
        <v>1822</v>
      </c>
      <c r="E21956" t="s">
        <v>615</v>
      </c>
      <c r="F21956" t="s">
        <v>47198</v>
      </c>
      <c r="G21956" t="s">
        <v>289</v>
      </c>
      <c r="H21956" t="s">
        <v>47215</v>
      </c>
    </row>
    <row r="21957" spans="1:8" x14ac:dyDescent="0.2">
      <c r="A21957" t="s">
        <v>70792</v>
      </c>
      <c r="B21957" t="s">
        <v>47446</v>
      </c>
      <c r="C21957" t="s">
        <v>8</v>
      </c>
      <c r="D21957" t="s">
        <v>4540</v>
      </c>
      <c r="E21957" t="s">
        <v>95</v>
      </c>
      <c r="F21957" t="s">
        <v>46997</v>
      </c>
      <c r="G21957" t="s">
        <v>181</v>
      </c>
      <c r="H21957" t="s">
        <v>47047</v>
      </c>
    </row>
    <row r="21958" spans="1:8" x14ac:dyDescent="0.2">
      <c r="A21958" t="s">
        <v>70793</v>
      </c>
      <c r="B21958" t="s">
        <v>50158</v>
      </c>
      <c r="C21958" t="s">
        <v>8</v>
      </c>
      <c r="D21958" t="s">
        <v>1609</v>
      </c>
      <c r="E21958" t="s">
        <v>33</v>
      </c>
      <c r="F21958" t="s">
        <v>47297</v>
      </c>
      <c r="G21958" t="s">
        <v>925</v>
      </c>
      <c r="H21958" t="s">
        <v>47012</v>
      </c>
    </row>
    <row r="21959" spans="1:8" x14ac:dyDescent="0.2">
      <c r="A21959" t="s">
        <v>70794</v>
      </c>
      <c r="B21959" t="s">
        <v>687</v>
      </c>
      <c r="C21959" t="s">
        <v>13</v>
      </c>
      <c r="D21959" t="s">
        <v>217</v>
      </c>
      <c r="E21959" t="s">
        <v>217</v>
      </c>
      <c r="F21959" t="s">
        <v>46989</v>
      </c>
      <c r="G21959" t="s">
        <v>46977</v>
      </c>
      <c r="H21959" t="s">
        <v>46978</v>
      </c>
    </row>
    <row r="21960" spans="1:8" x14ac:dyDescent="0.2">
      <c r="A21960" t="s">
        <v>70795</v>
      </c>
      <c r="B21960" t="s">
        <v>49612</v>
      </c>
      <c r="C21960" t="s">
        <v>12</v>
      </c>
      <c r="D21960" t="s">
        <v>4856</v>
      </c>
      <c r="E21960" t="s">
        <v>460</v>
      </c>
      <c r="F21960" t="s">
        <v>47005</v>
      </c>
      <c r="G21960" t="s">
        <v>689</v>
      </c>
      <c r="H21960" t="s">
        <v>47021</v>
      </c>
    </row>
    <row r="21961" spans="1:8" x14ac:dyDescent="0.2">
      <c r="A21961" t="s">
        <v>70796</v>
      </c>
      <c r="B21961" t="s">
        <v>291</v>
      </c>
      <c r="C21961" t="s">
        <v>12</v>
      </c>
      <c r="D21961" t="s">
        <v>49512</v>
      </c>
      <c r="E21961" t="s">
        <v>196</v>
      </c>
      <c r="F21961" t="s">
        <v>47198</v>
      </c>
      <c r="G21961" t="s">
        <v>620</v>
      </c>
      <c r="H21961" t="s">
        <v>47264</v>
      </c>
    </row>
    <row r="21962" spans="1:8" x14ac:dyDescent="0.2">
      <c r="A21962" t="s">
        <v>70797</v>
      </c>
      <c r="B21962" t="s">
        <v>48754</v>
      </c>
      <c r="C21962" t="s">
        <v>8</v>
      </c>
      <c r="D21962" t="s">
        <v>1660</v>
      </c>
      <c r="E21962" t="s">
        <v>207</v>
      </c>
      <c r="F21962" t="s">
        <v>47044</v>
      </c>
      <c r="G21962" t="s">
        <v>615</v>
      </c>
      <c r="H21962" t="s">
        <v>47995</v>
      </c>
    </row>
    <row r="21963" spans="1:8" x14ac:dyDescent="0.2">
      <c r="A21963" t="s">
        <v>70798</v>
      </c>
      <c r="B21963" t="s">
        <v>4820</v>
      </c>
      <c r="C21963" t="s">
        <v>8</v>
      </c>
      <c r="D21963" t="s">
        <v>221</v>
      </c>
      <c r="E21963" t="s">
        <v>23</v>
      </c>
      <c r="F21963" t="s">
        <v>47002</v>
      </c>
      <c r="G21963" t="s">
        <v>925</v>
      </c>
      <c r="H21963" t="s">
        <v>47128</v>
      </c>
    </row>
    <row r="21964" spans="1:8" x14ac:dyDescent="0.2">
      <c r="A21964" t="s">
        <v>70799</v>
      </c>
      <c r="B21964" t="s">
        <v>52208</v>
      </c>
      <c r="C21964" t="s">
        <v>8</v>
      </c>
      <c r="D21964" t="s">
        <v>125</v>
      </c>
      <c r="E21964" t="s">
        <v>178</v>
      </c>
      <c r="F21964" t="s">
        <v>47165</v>
      </c>
      <c r="G21964" t="s">
        <v>87</v>
      </c>
      <c r="H21964" t="s">
        <v>47389</v>
      </c>
    </row>
    <row r="21965" spans="1:8" x14ac:dyDescent="0.2">
      <c r="A21965" t="s">
        <v>70800</v>
      </c>
      <c r="B21965" t="s">
        <v>2908</v>
      </c>
      <c r="C21965" t="s">
        <v>12</v>
      </c>
      <c r="D21965" t="s">
        <v>70801</v>
      </c>
      <c r="E21965" t="s">
        <v>181</v>
      </c>
      <c r="F21965" t="s">
        <v>47018</v>
      </c>
      <c r="G21965" t="s">
        <v>447</v>
      </c>
      <c r="H21965" t="s">
        <v>48267</v>
      </c>
    </row>
    <row r="21966" spans="1:8" x14ac:dyDescent="0.2">
      <c r="A21966" t="s">
        <v>70802</v>
      </c>
      <c r="B21966" t="s">
        <v>59233</v>
      </c>
      <c r="C21966" t="s">
        <v>8</v>
      </c>
      <c r="D21966" t="s">
        <v>1618</v>
      </c>
      <c r="E21966" t="s">
        <v>44</v>
      </c>
      <c r="F21966" t="s">
        <v>47066</v>
      </c>
      <c r="G21966" t="s">
        <v>558</v>
      </c>
      <c r="H21966" t="s">
        <v>47430</v>
      </c>
    </row>
    <row r="21967" spans="1:8" x14ac:dyDescent="0.2">
      <c r="A21967" t="s">
        <v>70803</v>
      </c>
      <c r="B21967" t="s">
        <v>48798</v>
      </c>
      <c r="C21967" t="s">
        <v>8</v>
      </c>
      <c r="D21967" t="s">
        <v>433</v>
      </c>
      <c r="E21967" t="s">
        <v>178</v>
      </c>
      <c r="F21967" t="s">
        <v>47008</v>
      </c>
      <c r="G21967" t="s">
        <v>1156</v>
      </c>
      <c r="H21967" t="s">
        <v>47091</v>
      </c>
    </row>
    <row r="21968" spans="1:8" x14ac:dyDescent="0.2">
      <c r="A21968" t="s">
        <v>70804</v>
      </c>
      <c r="B21968" t="s">
        <v>54377</v>
      </c>
      <c r="C21968" t="s">
        <v>12</v>
      </c>
      <c r="D21968" t="s">
        <v>47805</v>
      </c>
      <c r="E21968" t="s">
        <v>529</v>
      </c>
      <c r="F21968" t="s">
        <v>47436</v>
      </c>
      <c r="G21968" t="s">
        <v>315</v>
      </c>
      <c r="H21968" t="s">
        <v>47058</v>
      </c>
    </row>
    <row r="21969" spans="1:8" x14ac:dyDescent="0.2">
      <c r="A21969" t="s">
        <v>70805</v>
      </c>
      <c r="B21969" t="s">
        <v>48757</v>
      </c>
      <c r="C21969" t="s">
        <v>12</v>
      </c>
      <c r="D21969" t="s">
        <v>63826</v>
      </c>
      <c r="E21969" t="s">
        <v>460</v>
      </c>
      <c r="F21969" t="s">
        <v>47344</v>
      </c>
      <c r="G21969" t="s">
        <v>264</v>
      </c>
      <c r="H21969" t="s">
        <v>46994</v>
      </c>
    </row>
    <row r="21970" spans="1:8" x14ac:dyDescent="0.2">
      <c r="A21970" t="s">
        <v>70806</v>
      </c>
      <c r="B21970" t="s">
        <v>51057</v>
      </c>
      <c r="C21970" t="s">
        <v>8</v>
      </c>
      <c r="D21970" t="s">
        <v>357</v>
      </c>
      <c r="E21970" t="s">
        <v>341</v>
      </c>
      <c r="F21970" t="s">
        <v>47352</v>
      </c>
      <c r="G21970" t="s">
        <v>95</v>
      </c>
      <c r="H21970" t="s">
        <v>47675</v>
      </c>
    </row>
    <row r="21971" spans="1:8" x14ac:dyDescent="0.2">
      <c r="A21971" t="s">
        <v>70807</v>
      </c>
      <c r="B21971" t="s">
        <v>50991</v>
      </c>
      <c r="C21971" t="s">
        <v>8</v>
      </c>
      <c r="D21971" t="s">
        <v>285</v>
      </c>
      <c r="E21971" t="s">
        <v>207</v>
      </c>
      <c r="F21971" t="s">
        <v>47223</v>
      </c>
      <c r="G21971" t="s">
        <v>169</v>
      </c>
      <c r="H21971" t="s">
        <v>47297</v>
      </c>
    </row>
    <row r="21972" spans="1:8" x14ac:dyDescent="0.2">
      <c r="A21972" t="s">
        <v>70808</v>
      </c>
      <c r="B21972" t="s">
        <v>49883</v>
      </c>
      <c r="C21972" t="s">
        <v>8</v>
      </c>
      <c r="D21972" t="s">
        <v>1770</v>
      </c>
      <c r="E21972" t="s">
        <v>95</v>
      </c>
      <c r="F21972" t="s">
        <v>47047</v>
      </c>
      <c r="G21972" t="s">
        <v>76</v>
      </c>
      <c r="H21972" t="s">
        <v>47505</v>
      </c>
    </row>
    <row r="21973" spans="1:8" x14ac:dyDescent="0.2">
      <c r="A21973" t="s">
        <v>70809</v>
      </c>
      <c r="B21973" t="s">
        <v>51057</v>
      </c>
      <c r="C21973" t="s">
        <v>8</v>
      </c>
      <c r="D21973" t="s">
        <v>838</v>
      </c>
      <c r="E21973" t="s">
        <v>23</v>
      </c>
      <c r="F21973" t="s">
        <v>47002</v>
      </c>
      <c r="G21973" t="s">
        <v>161</v>
      </c>
      <c r="H21973" t="s">
        <v>47133</v>
      </c>
    </row>
    <row r="21974" spans="1:8" x14ac:dyDescent="0.2">
      <c r="A21974" t="s">
        <v>70810</v>
      </c>
      <c r="B21974" t="s">
        <v>48776</v>
      </c>
      <c r="C21974" t="s">
        <v>12</v>
      </c>
      <c r="D21974" t="s">
        <v>5018</v>
      </c>
      <c r="E21974" t="s">
        <v>237</v>
      </c>
      <c r="F21974" t="s">
        <v>47348</v>
      </c>
      <c r="G21974" t="s">
        <v>1609</v>
      </c>
      <c r="H21974" t="s">
        <v>47091</v>
      </c>
    </row>
    <row r="21975" spans="1:8" x14ac:dyDescent="0.2">
      <c r="A21975" t="s">
        <v>70811</v>
      </c>
      <c r="B21975" t="s">
        <v>53932</v>
      </c>
      <c r="C21975" t="s">
        <v>13</v>
      </c>
      <c r="D21975" t="s">
        <v>111</v>
      </c>
      <c r="E21975" t="s">
        <v>111</v>
      </c>
      <c r="F21975" t="s">
        <v>46989</v>
      </c>
      <c r="G21975" t="s">
        <v>46977</v>
      </c>
      <c r="H21975" t="s">
        <v>46978</v>
      </c>
    </row>
    <row r="21976" spans="1:8" x14ac:dyDescent="0.2">
      <c r="A21976" t="s">
        <v>70812</v>
      </c>
      <c r="B21976" t="s">
        <v>50158</v>
      </c>
      <c r="C21976" t="s">
        <v>8</v>
      </c>
      <c r="D21976" t="s">
        <v>120</v>
      </c>
      <c r="E21976" t="s">
        <v>652</v>
      </c>
      <c r="F21976" t="s">
        <v>47170</v>
      </c>
      <c r="G21976" t="s">
        <v>136</v>
      </c>
      <c r="H21976" t="s">
        <v>47248</v>
      </c>
    </row>
    <row r="21977" spans="1:8" x14ac:dyDescent="0.2">
      <c r="A21977" t="s">
        <v>70813</v>
      </c>
      <c r="B21977" t="s">
        <v>51372</v>
      </c>
      <c r="C21977" t="s">
        <v>8</v>
      </c>
      <c r="D21977" t="s">
        <v>3906</v>
      </c>
      <c r="E21977" t="s">
        <v>341</v>
      </c>
      <c r="F21977" t="s">
        <v>47063</v>
      </c>
      <c r="G21977" t="s">
        <v>268</v>
      </c>
      <c r="H21977" t="s">
        <v>47060</v>
      </c>
    </row>
    <row r="21978" spans="1:8" x14ac:dyDescent="0.2">
      <c r="A21978" t="s">
        <v>70814</v>
      </c>
      <c r="B21978" t="s">
        <v>59233</v>
      </c>
      <c r="C21978" t="s">
        <v>8</v>
      </c>
      <c r="D21978" t="s">
        <v>154</v>
      </c>
      <c r="E21978" t="s">
        <v>46977</v>
      </c>
      <c r="F21978" t="s">
        <v>46978</v>
      </c>
      <c r="G21978" t="s">
        <v>550</v>
      </c>
      <c r="H21978" t="s">
        <v>47597</v>
      </c>
    </row>
    <row r="21979" spans="1:8" x14ac:dyDescent="0.2">
      <c r="A21979" t="s">
        <v>70815</v>
      </c>
      <c r="B21979" t="s">
        <v>47529</v>
      </c>
      <c r="C21979" t="s">
        <v>8</v>
      </c>
      <c r="D21979" t="s">
        <v>682</v>
      </c>
      <c r="E21979" t="s">
        <v>23</v>
      </c>
      <c r="F21979" t="s">
        <v>47101</v>
      </c>
      <c r="G21979" t="s">
        <v>558</v>
      </c>
      <c r="H21979" t="s">
        <v>46981</v>
      </c>
    </row>
    <row r="21980" spans="1:8" x14ac:dyDescent="0.2">
      <c r="A21980" t="s">
        <v>70816</v>
      </c>
      <c r="B21980" t="s">
        <v>57447</v>
      </c>
      <c r="C21980" t="s">
        <v>8</v>
      </c>
      <c r="D21980" t="s">
        <v>287</v>
      </c>
      <c r="E21980" t="s">
        <v>33</v>
      </c>
      <c r="F21980" t="s">
        <v>47277</v>
      </c>
      <c r="G21980" t="s">
        <v>550</v>
      </c>
      <c r="H21980" t="s">
        <v>47417</v>
      </c>
    </row>
    <row r="21981" spans="1:8" x14ac:dyDescent="0.2">
      <c r="A21981" t="s">
        <v>70817</v>
      </c>
      <c r="B21981" t="s">
        <v>48776</v>
      </c>
      <c r="C21981" t="s">
        <v>8</v>
      </c>
      <c r="D21981" t="s">
        <v>498</v>
      </c>
      <c r="E21981" t="s">
        <v>207</v>
      </c>
      <c r="F21981" t="s">
        <v>47148</v>
      </c>
      <c r="G21981" t="s">
        <v>268</v>
      </c>
      <c r="H21981" t="s">
        <v>47302</v>
      </c>
    </row>
    <row r="21982" spans="1:8" x14ac:dyDescent="0.2">
      <c r="A21982" t="s">
        <v>70818</v>
      </c>
      <c r="B21982" t="s">
        <v>4721</v>
      </c>
      <c r="C21982" t="s">
        <v>8</v>
      </c>
      <c r="D21982" t="s">
        <v>678</v>
      </c>
      <c r="E21982" t="s">
        <v>341</v>
      </c>
      <c r="F21982" t="s">
        <v>47436</v>
      </c>
      <c r="G21982" t="s">
        <v>87</v>
      </c>
      <c r="H21982" t="s">
        <v>47701</v>
      </c>
    </row>
    <row r="21983" spans="1:8" x14ac:dyDescent="0.2">
      <c r="A21983" t="s">
        <v>70819</v>
      </c>
      <c r="B21983" t="s">
        <v>48754</v>
      </c>
      <c r="C21983" t="s">
        <v>8</v>
      </c>
      <c r="D21983" t="s">
        <v>2118</v>
      </c>
      <c r="E21983" t="s">
        <v>76</v>
      </c>
      <c r="F21983" t="s">
        <v>47060</v>
      </c>
      <c r="G21983" t="s">
        <v>550</v>
      </c>
      <c r="H21983" t="s">
        <v>47055</v>
      </c>
    </row>
    <row r="21984" spans="1:8" x14ac:dyDescent="0.2">
      <c r="A21984" t="s">
        <v>70820</v>
      </c>
      <c r="B21984" t="s">
        <v>4721</v>
      </c>
      <c r="C21984" t="s">
        <v>8</v>
      </c>
      <c r="D21984" t="s">
        <v>717</v>
      </c>
      <c r="E21984" t="s">
        <v>95</v>
      </c>
      <c r="F21984" t="s">
        <v>47005</v>
      </c>
      <c r="G21984" t="s">
        <v>2448</v>
      </c>
      <c r="H21984" t="s">
        <v>47251</v>
      </c>
    </row>
    <row r="21985" spans="1:8" x14ac:dyDescent="0.2">
      <c r="A21985" t="s">
        <v>70821</v>
      </c>
      <c r="B21985" t="s">
        <v>48345</v>
      </c>
      <c r="C21985" t="s">
        <v>12</v>
      </c>
      <c r="D21985" t="s">
        <v>4690</v>
      </c>
      <c r="E21985" t="s">
        <v>470</v>
      </c>
      <c r="F21985" t="s">
        <v>47198</v>
      </c>
      <c r="G21985" t="s">
        <v>215</v>
      </c>
      <c r="H21985" t="s">
        <v>47995</v>
      </c>
    </row>
    <row r="21986" spans="1:8" x14ac:dyDescent="0.2">
      <c r="A21986" t="s">
        <v>70822</v>
      </c>
      <c r="B21986" t="s">
        <v>3906</v>
      </c>
      <c r="C21986" t="s">
        <v>8</v>
      </c>
      <c r="D21986" t="s">
        <v>2477</v>
      </c>
      <c r="E21986" t="s">
        <v>44</v>
      </c>
      <c r="F21986" t="s">
        <v>47101</v>
      </c>
      <c r="G21986" t="s">
        <v>1735</v>
      </c>
      <c r="H21986" t="s">
        <v>47105</v>
      </c>
    </row>
    <row r="21987" spans="1:8" x14ac:dyDescent="0.2">
      <c r="A21987" t="s">
        <v>70823</v>
      </c>
      <c r="B21987" t="s">
        <v>47728</v>
      </c>
      <c r="C21987" t="s">
        <v>8</v>
      </c>
      <c r="D21987" t="s">
        <v>260</v>
      </c>
      <c r="E21987" t="s">
        <v>262</v>
      </c>
      <c r="F21987" t="s">
        <v>47170</v>
      </c>
      <c r="G21987" t="s">
        <v>407</v>
      </c>
      <c r="H21987" t="s">
        <v>47464</v>
      </c>
    </row>
    <row r="21988" spans="1:8" x14ac:dyDescent="0.2">
      <c r="A21988" t="s">
        <v>70824</v>
      </c>
      <c r="B21988" t="s">
        <v>51057</v>
      </c>
      <c r="C21988" t="s">
        <v>8</v>
      </c>
      <c r="D21988" t="s">
        <v>733</v>
      </c>
      <c r="E21988" t="s">
        <v>652</v>
      </c>
      <c r="F21988" t="s">
        <v>47101</v>
      </c>
      <c r="G21988" t="s">
        <v>207</v>
      </c>
      <c r="H21988" t="s">
        <v>47789</v>
      </c>
    </row>
    <row r="21989" spans="1:8" x14ac:dyDescent="0.2">
      <c r="A21989" t="s">
        <v>70825</v>
      </c>
      <c r="B21989" t="s">
        <v>50991</v>
      </c>
      <c r="C21989" t="s">
        <v>8</v>
      </c>
      <c r="D21989" t="s">
        <v>62</v>
      </c>
      <c r="E21989" t="s">
        <v>237</v>
      </c>
      <c r="F21989" t="s">
        <v>47128</v>
      </c>
      <c r="G21989" t="s">
        <v>460</v>
      </c>
      <c r="H21989" t="s">
        <v>47300</v>
      </c>
    </row>
    <row r="21990" spans="1:8" x14ac:dyDescent="0.2">
      <c r="A21990" t="s">
        <v>70826</v>
      </c>
      <c r="B21990" t="s">
        <v>51918</v>
      </c>
      <c r="C21990" t="s">
        <v>8</v>
      </c>
      <c r="D21990" t="s">
        <v>2681</v>
      </c>
      <c r="E21990" t="s">
        <v>711</v>
      </c>
      <c r="F21990" t="s">
        <v>47082</v>
      </c>
      <c r="G21990" t="s">
        <v>3585</v>
      </c>
      <c r="H21990" t="s">
        <v>47064</v>
      </c>
    </row>
    <row r="21991" spans="1:8" x14ac:dyDescent="0.2">
      <c r="A21991" t="s">
        <v>70827</v>
      </c>
      <c r="B21991" t="s">
        <v>58435</v>
      </c>
      <c r="C21991" t="s">
        <v>8</v>
      </c>
      <c r="D21991" t="s">
        <v>4614</v>
      </c>
      <c r="E21991" t="s">
        <v>181</v>
      </c>
      <c r="F21991" t="s">
        <v>47005</v>
      </c>
      <c r="G21991" t="s">
        <v>118</v>
      </c>
      <c r="H21991" t="s">
        <v>47417</v>
      </c>
    </row>
    <row r="21992" spans="1:8" x14ac:dyDescent="0.2">
      <c r="A21992" t="s">
        <v>70828</v>
      </c>
      <c r="B21992" t="s">
        <v>50158</v>
      </c>
      <c r="C21992" t="s">
        <v>8</v>
      </c>
      <c r="D21992" t="s">
        <v>315</v>
      </c>
      <c r="E21992" t="s">
        <v>23</v>
      </c>
      <c r="F21992" t="s">
        <v>47700</v>
      </c>
      <c r="G21992" t="s">
        <v>136</v>
      </c>
      <c r="H21992" t="s">
        <v>47494</v>
      </c>
    </row>
    <row r="21993" spans="1:8" x14ac:dyDescent="0.2">
      <c r="A21993" t="s">
        <v>70829</v>
      </c>
      <c r="B21993" t="s">
        <v>5018</v>
      </c>
      <c r="C21993" t="s">
        <v>8</v>
      </c>
      <c r="D21993" t="s">
        <v>802</v>
      </c>
      <c r="E21993" t="s">
        <v>23</v>
      </c>
      <c r="F21993" t="s">
        <v>47002</v>
      </c>
      <c r="G21993" t="s">
        <v>833</v>
      </c>
      <c r="H21993" t="s">
        <v>47242</v>
      </c>
    </row>
    <row r="21994" spans="1:8" x14ac:dyDescent="0.2">
      <c r="A21994" t="s">
        <v>70830</v>
      </c>
      <c r="B21994" t="s">
        <v>4540</v>
      </c>
      <c r="C21994" t="s">
        <v>8</v>
      </c>
      <c r="D21994" t="s">
        <v>246</v>
      </c>
      <c r="E21994" t="s">
        <v>652</v>
      </c>
      <c r="F21994" t="s">
        <v>47272</v>
      </c>
      <c r="G21994" t="s">
        <v>514</v>
      </c>
      <c r="H21994" t="s">
        <v>47224</v>
      </c>
    </row>
    <row r="21995" spans="1:8" x14ac:dyDescent="0.2">
      <c r="A21995" t="s">
        <v>70831</v>
      </c>
      <c r="B21995" t="s">
        <v>51860</v>
      </c>
      <c r="C21995" t="s">
        <v>8</v>
      </c>
      <c r="D21995" t="s">
        <v>757</v>
      </c>
      <c r="E21995" t="s">
        <v>23</v>
      </c>
      <c r="F21995" t="s">
        <v>47148</v>
      </c>
      <c r="G21995" t="s">
        <v>237</v>
      </c>
      <c r="H21995" t="s">
        <v>48391</v>
      </c>
    </row>
    <row r="21996" spans="1:8" x14ac:dyDescent="0.2">
      <c r="A21996" t="s">
        <v>70832</v>
      </c>
      <c r="B21996" t="s">
        <v>4540</v>
      </c>
      <c r="C21996" t="s">
        <v>8</v>
      </c>
      <c r="D21996" t="s">
        <v>1227</v>
      </c>
      <c r="E21996" t="s">
        <v>95</v>
      </c>
      <c r="F21996" t="s">
        <v>47223</v>
      </c>
      <c r="G21996" t="s">
        <v>1068</v>
      </c>
      <c r="H21996" t="s">
        <v>47369</v>
      </c>
    </row>
    <row r="21997" spans="1:8" x14ac:dyDescent="0.2">
      <c r="A21997" t="s">
        <v>70833</v>
      </c>
      <c r="B21997" t="s">
        <v>52429</v>
      </c>
      <c r="C21997" t="s">
        <v>8</v>
      </c>
      <c r="D21997" t="s">
        <v>305</v>
      </c>
      <c r="E21997" t="s">
        <v>341</v>
      </c>
      <c r="F21997" t="s">
        <v>47352</v>
      </c>
      <c r="G21997" t="s">
        <v>268</v>
      </c>
      <c r="H21997" t="s">
        <v>47009</v>
      </c>
    </row>
    <row r="21998" spans="1:8" x14ac:dyDescent="0.2">
      <c r="A21998" t="s">
        <v>70834</v>
      </c>
      <c r="B21998" t="s">
        <v>49372</v>
      </c>
      <c r="C21998" t="s">
        <v>12</v>
      </c>
      <c r="D21998" t="s">
        <v>59187</v>
      </c>
      <c r="E21998" t="s">
        <v>210</v>
      </c>
      <c r="F21998" t="s">
        <v>47002</v>
      </c>
      <c r="G21998" t="s">
        <v>131</v>
      </c>
      <c r="H21998" t="s">
        <v>47039</v>
      </c>
    </row>
    <row r="21999" spans="1:8" x14ac:dyDescent="0.2">
      <c r="A21999" t="s">
        <v>70835</v>
      </c>
      <c r="B21999" t="s">
        <v>50890</v>
      </c>
      <c r="C21999" t="s">
        <v>8</v>
      </c>
      <c r="D21999" t="s">
        <v>3204</v>
      </c>
      <c r="E21999" t="s">
        <v>207</v>
      </c>
      <c r="F21999" t="s">
        <v>46997</v>
      </c>
      <c r="G21999" t="s">
        <v>925</v>
      </c>
      <c r="H21999" t="s">
        <v>47152</v>
      </c>
    </row>
    <row r="22000" spans="1:8" x14ac:dyDescent="0.2">
      <c r="A22000" t="s">
        <v>70836</v>
      </c>
      <c r="B22000" t="s">
        <v>56526</v>
      </c>
      <c r="C22000" t="s">
        <v>12</v>
      </c>
      <c r="D22000" t="s">
        <v>55265</v>
      </c>
      <c r="E22000" t="s">
        <v>87</v>
      </c>
      <c r="F22000" t="s">
        <v>47008</v>
      </c>
      <c r="G22000" t="s">
        <v>330</v>
      </c>
      <c r="H22000" t="s">
        <v>48092</v>
      </c>
    </row>
    <row r="22001" spans="1:8" x14ac:dyDescent="0.2">
      <c r="A22001" t="s">
        <v>70837</v>
      </c>
      <c r="B22001" t="s">
        <v>49583</v>
      </c>
      <c r="C22001" t="s">
        <v>13</v>
      </c>
      <c r="D22001" t="s">
        <v>49254</v>
      </c>
      <c r="E22001" t="s">
        <v>49254</v>
      </c>
      <c r="F22001" t="s">
        <v>46989</v>
      </c>
      <c r="G22001" t="s">
        <v>46977</v>
      </c>
      <c r="H22001" t="s">
        <v>46978</v>
      </c>
    </row>
    <row r="22002" spans="1:8" x14ac:dyDescent="0.2">
      <c r="A22002" t="s">
        <v>70838</v>
      </c>
      <c r="B22002" t="s">
        <v>48345</v>
      </c>
      <c r="C22002" t="s">
        <v>13</v>
      </c>
      <c r="D22002" t="s">
        <v>420</v>
      </c>
      <c r="E22002" t="s">
        <v>420</v>
      </c>
      <c r="F22002" t="s">
        <v>46989</v>
      </c>
      <c r="G22002" t="s">
        <v>46977</v>
      </c>
      <c r="H22002" t="s">
        <v>46978</v>
      </c>
    </row>
    <row r="22003" spans="1:8" x14ac:dyDescent="0.2">
      <c r="A22003" t="s">
        <v>70839</v>
      </c>
      <c r="B22003" t="s">
        <v>50158</v>
      </c>
      <c r="C22003" t="s">
        <v>8</v>
      </c>
      <c r="D22003" t="s">
        <v>1150</v>
      </c>
      <c r="E22003" t="s">
        <v>262</v>
      </c>
      <c r="F22003" t="s">
        <v>46986</v>
      </c>
      <c r="G22003" t="s">
        <v>116</v>
      </c>
      <c r="H22003" t="s">
        <v>47417</v>
      </c>
    </row>
    <row r="22004" spans="1:8" x14ac:dyDescent="0.2">
      <c r="A22004" t="s">
        <v>70840</v>
      </c>
      <c r="B22004" t="s">
        <v>47379</v>
      </c>
      <c r="C22004" t="s">
        <v>8</v>
      </c>
      <c r="D22004" t="s">
        <v>672</v>
      </c>
      <c r="E22004" t="s">
        <v>95</v>
      </c>
      <c r="F22004" t="s">
        <v>46973</v>
      </c>
      <c r="G22004" t="s">
        <v>925</v>
      </c>
      <c r="H22004" t="s">
        <v>47140</v>
      </c>
    </row>
    <row r="22005" spans="1:8" x14ac:dyDescent="0.2">
      <c r="A22005" t="s">
        <v>70841</v>
      </c>
      <c r="B22005" t="s">
        <v>50158</v>
      </c>
      <c r="C22005" t="s">
        <v>8</v>
      </c>
      <c r="D22005" t="s">
        <v>4614</v>
      </c>
      <c r="E22005" t="s">
        <v>33</v>
      </c>
      <c r="F22005" t="s">
        <v>47052</v>
      </c>
      <c r="G22005" t="s">
        <v>558</v>
      </c>
      <c r="H22005" t="s">
        <v>47344</v>
      </c>
    </row>
    <row r="22006" spans="1:8" x14ac:dyDescent="0.2">
      <c r="A22006" t="s">
        <v>70842</v>
      </c>
      <c r="B22006" t="s">
        <v>1985</v>
      </c>
      <c r="C22006" t="s">
        <v>8</v>
      </c>
      <c r="D22006" t="s">
        <v>1087</v>
      </c>
      <c r="E22006" t="s">
        <v>23</v>
      </c>
      <c r="F22006" t="s">
        <v>47063</v>
      </c>
      <c r="G22006" t="s">
        <v>2448</v>
      </c>
      <c r="H22006" t="s">
        <v>47238</v>
      </c>
    </row>
    <row r="22007" spans="1:8" x14ac:dyDescent="0.2">
      <c r="A22007" t="s">
        <v>70843</v>
      </c>
      <c r="B22007" t="s">
        <v>5018</v>
      </c>
      <c r="C22007" t="s">
        <v>12</v>
      </c>
      <c r="D22007" t="s">
        <v>4939</v>
      </c>
      <c r="E22007" t="s">
        <v>456</v>
      </c>
      <c r="F22007" t="s">
        <v>47069</v>
      </c>
      <c r="G22007" t="s">
        <v>674</v>
      </c>
      <c r="H22007" t="s">
        <v>47758</v>
      </c>
    </row>
    <row r="22008" spans="1:8" x14ac:dyDescent="0.2">
      <c r="A22008" t="s">
        <v>70844</v>
      </c>
      <c r="B22008" t="s">
        <v>817</v>
      </c>
      <c r="C22008" t="s">
        <v>8</v>
      </c>
      <c r="D22008" t="s">
        <v>36</v>
      </c>
      <c r="E22008" t="s">
        <v>262</v>
      </c>
      <c r="F22008" t="s">
        <v>47111</v>
      </c>
      <c r="G22008" t="s">
        <v>558</v>
      </c>
      <c r="H22008" t="s">
        <v>47042</v>
      </c>
    </row>
    <row r="22009" spans="1:8" x14ac:dyDescent="0.2">
      <c r="A22009" t="s">
        <v>70845</v>
      </c>
      <c r="B22009" t="s">
        <v>50158</v>
      </c>
      <c r="C22009" t="s">
        <v>13</v>
      </c>
      <c r="D22009" t="s">
        <v>744</v>
      </c>
      <c r="E22009" t="s">
        <v>744</v>
      </c>
      <c r="F22009" t="s">
        <v>46989</v>
      </c>
      <c r="G22009" t="s">
        <v>46977</v>
      </c>
      <c r="H22009" t="s">
        <v>46978</v>
      </c>
    </row>
    <row r="22010" spans="1:8" x14ac:dyDescent="0.2">
      <c r="A22010" t="s">
        <v>70846</v>
      </c>
      <c r="B22010" t="s">
        <v>47379</v>
      </c>
      <c r="C22010" t="s">
        <v>8</v>
      </c>
      <c r="D22010" t="s">
        <v>510</v>
      </c>
      <c r="E22010" t="s">
        <v>341</v>
      </c>
      <c r="F22010" t="s">
        <v>47352</v>
      </c>
      <c r="G22010" t="s">
        <v>87</v>
      </c>
      <c r="H22010" t="s">
        <v>47140</v>
      </c>
    </row>
    <row r="22011" spans="1:8" x14ac:dyDescent="0.2">
      <c r="A22011" t="s">
        <v>70847</v>
      </c>
      <c r="B22011" t="s">
        <v>48370</v>
      </c>
      <c r="C22011" t="s">
        <v>13</v>
      </c>
      <c r="D22011" t="s">
        <v>415</v>
      </c>
      <c r="E22011" t="s">
        <v>991</v>
      </c>
      <c r="F22011" t="s">
        <v>52163</v>
      </c>
      <c r="G22011" t="s">
        <v>652</v>
      </c>
      <c r="H22011" t="s">
        <v>47130</v>
      </c>
    </row>
    <row r="22012" spans="1:8" x14ac:dyDescent="0.2">
      <c r="A22012" t="s">
        <v>70848</v>
      </c>
      <c r="B22012" t="s">
        <v>58257</v>
      </c>
      <c r="C22012" t="s">
        <v>13</v>
      </c>
      <c r="D22012" t="s">
        <v>735</v>
      </c>
      <c r="E22012" t="s">
        <v>735</v>
      </c>
      <c r="F22012" t="s">
        <v>46989</v>
      </c>
      <c r="G22012" t="s">
        <v>46977</v>
      </c>
      <c r="H22012" t="s">
        <v>46978</v>
      </c>
    </row>
    <row r="22013" spans="1:8" x14ac:dyDescent="0.2">
      <c r="A22013" t="s">
        <v>70849</v>
      </c>
      <c r="B22013" t="s">
        <v>4546</v>
      </c>
      <c r="C22013" t="s">
        <v>8</v>
      </c>
      <c r="D22013" t="s">
        <v>415</v>
      </c>
      <c r="E22013" t="s">
        <v>44</v>
      </c>
      <c r="F22013" t="s">
        <v>47453</v>
      </c>
      <c r="G22013" t="s">
        <v>456</v>
      </c>
      <c r="H22013" t="s">
        <v>48606</v>
      </c>
    </row>
    <row r="22014" spans="1:8" x14ac:dyDescent="0.2">
      <c r="A22014" t="s">
        <v>70850</v>
      </c>
      <c r="B22014" t="s">
        <v>47282</v>
      </c>
      <c r="C22014" t="s">
        <v>8</v>
      </c>
      <c r="D22014" t="s">
        <v>1527</v>
      </c>
      <c r="E22014" t="s">
        <v>178</v>
      </c>
      <c r="F22014" t="s">
        <v>47348</v>
      </c>
      <c r="G22014" t="s">
        <v>2659</v>
      </c>
      <c r="H22014" t="s">
        <v>47255</v>
      </c>
    </row>
    <row r="22015" spans="1:8" x14ac:dyDescent="0.2">
      <c r="A22015" t="s">
        <v>70851</v>
      </c>
      <c r="B22015" t="s">
        <v>817</v>
      </c>
      <c r="C22015" t="s">
        <v>8</v>
      </c>
      <c r="D22015" t="s">
        <v>281</v>
      </c>
      <c r="E22015" t="s">
        <v>262</v>
      </c>
      <c r="F22015" t="s">
        <v>47130</v>
      </c>
      <c r="G22015" t="s">
        <v>711</v>
      </c>
      <c r="H22015" t="s">
        <v>47350</v>
      </c>
    </row>
    <row r="22016" spans="1:8" x14ac:dyDescent="0.2">
      <c r="A22016" t="s">
        <v>70852</v>
      </c>
      <c r="B22016" t="s">
        <v>47379</v>
      </c>
      <c r="C22016" t="s">
        <v>13</v>
      </c>
      <c r="D22016" t="s">
        <v>563</v>
      </c>
      <c r="E22016" t="s">
        <v>563</v>
      </c>
      <c r="F22016" t="s">
        <v>46989</v>
      </c>
      <c r="G22016" t="s">
        <v>46977</v>
      </c>
      <c r="H22016" t="s">
        <v>46978</v>
      </c>
    </row>
    <row r="22017" spans="1:8" x14ac:dyDescent="0.2">
      <c r="A22017" t="s">
        <v>70853</v>
      </c>
      <c r="B22017" t="s">
        <v>47805</v>
      </c>
      <c r="C22017" t="s">
        <v>8</v>
      </c>
      <c r="D22017" t="s">
        <v>48704</v>
      </c>
      <c r="E22017" t="s">
        <v>76</v>
      </c>
      <c r="F22017" t="s">
        <v>46993</v>
      </c>
      <c r="G22017" t="s">
        <v>460</v>
      </c>
      <c r="H22017" t="s">
        <v>47292</v>
      </c>
    </row>
    <row r="22018" spans="1:8" x14ac:dyDescent="0.2">
      <c r="A22018" t="s">
        <v>70854</v>
      </c>
      <c r="B22018" t="s">
        <v>47282</v>
      </c>
      <c r="C22018" t="s">
        <v>8</v>
      </c>
      <c r="D22018" t="s">
        <v>788</v>
      </c>
      <c r="E22018" t="s">
        <v>652</v>
      </c>
      <c r="F22018" t="s">
        <v>47041</v>
      </c>
      <c r="G22018" t="s">
        <v>615</v>
      </c>
      <c r="H22018" t="s">
        <v>47184</v>
      </c>
    </row>
    <row r="22019" spans="1:8" x14ac:dyDescent="0.2">
      <c r="A22019" t="s">
        <v>70855</v>
      </c>
      <c r="B22019" t="s">
        <v>5057</v>
      </c>
      <c r="C22019" t="s">
        <v>8</v>
      </c>
      <c r="D22019" t="s">
        <v>138</v>
      </c>
      <c r="E22019" t="s">
        <v>341</v>
      </c>
      <c r="F22019" t="s">
        <v>47148</v>
      </c>
      <c r="G22019" t="s">
        <v>376</v>
      </c>
      <c r="H22019" t="s">
        <v>46987</v>
      </c>
    </row>
    <row r="22020" spans="1:8" x14ac:dyDescent="0.2">
      <c r="A22020" t="s">
        <v>70856</v>
      </c>
      <c r="B22020" t="s">
        <v>47549</v>
      </c>
      <c r="C22020" t="s">
        <v>13</v>
      </c>
      <c r="D22020" t="s">
        <v>178</v>
      </c>
      <c r="E22020" t="s">
        <v>652</v>
      </c>
      <c r="F22020" t="s">
        <v>47091</v>
      </c>
      <c r="G22020" t="s">
        <v>44</v>
      </c>
      <c r="H22020" t="s">
        <v>55375</v>
      </c>
    </row>
    <row r="22021" spans="1:8" x14ac:dyDescent="0.2">
      <c r="A22021" t="s">
        <v>70857</v>
      </c>
      <c r="B22021" t="s">
        <v>47379</v>
      </c>
      <c r="C22021" t="s">
        <v>13</v>
      </c>
      <c r="D22021" t="s">
        <v>744</v>
      </c>
      <c r="E22021" t="s">
        <v>744</v>
      </c>
      <c r="F22021" t="s">
        <v>46989</v>
      </c>
      <c r="G22021" t="s">
        <v>46977</v>
      </c>
      <c r="H22021" t="s">
        <v>46978</v>
      </c>
    </row>
    <row r="22022" spans="1:8" x14ac:dyDescent="0.2">
      <c r="A22022" t="s">
        <v>70858</v>
      </c>
      <c r="B22022" t="s">
        <v>817</v>
      </c>
      <c r="C22022" t="s">
        <v>8</v>
      </c>
      <c r="D22022" t="s">
        <v>389</v>
      </c>
      <c r="E22022" t="s">
        <v>341</v>
      </c>
      <c r="F22022" t="s">
        <v>47066</v>
      </c>
      <c r="G22022" t="s">
        <v>207</v>
      </c>
      <c r="H22022" t="s">
        <v>47082</v>
      </c>
    </row>
    <row r="22023" spans="1:8" x14ac:dyDescent="0.2">
      <c r="A22023" t="s">
        <v>70859</v>
      </c>
      <c r="B22023" t="s">
        <v>817</v>
      </c>
      <c r="C22023" t="s">
        <v>8</v>
      </c>
      <c r="D22023" t="s">
        <v>3055</v>
      </c>
      <c r="E22023" t="s">
        <v>23</v>
      </c>
      <c r="F22023" t="s">
        <v>47111</v>
      </c>
      <c r="G22023" t="s">
        <v>925</v>
      </c>
      <c r="H22023" t="s">
        <v>47720</v>
      </c>
    </row>
    <row r="22024" spans="1:8" x14ac:dyDescent="0.2">
      <c r="A22024" t="s">
        <v>70860</v>
      </c>
      <c r="B22024" t="s">
        <v>50158</v>
      </c>
      <c r="C22024" t="s">
        <v>8</v>
      </c>
      <c r="D22024" t="s">
        <v>47778</v>
      </c>
      <c r="E22024" t="s">
        <v>23</v>
      </c>
      <c r="F22024" t="s">
        <v>47170</v>
      </c>
      <c r="G22024" t="s">
        <v>2381</v>
      </c>
      <c r="H22024" t="s">
        <v>47358</v>
      </c>
    </row>
    <row r="22025" spans="1:8" x14ac:dyDescent="0.2">
      <c r="A22025" t="s">
        <v>70861</v>
      </c>
      <c r="B22025" t="s">
        <v>53932</v>
      </c>
      <c r="C22025" t="s">
        <v>8</v>
      </c>
      <c r="D22025" t="s">
        <v>111</v>
      </c>
      <c r="E22025" t="s">
        <v>44</v>
      </c>
      <c r="F22025" t="s">
        <v>47436</v>
      </c>
      <c r="G22025" t="s">
        <v>196</v>
      </c>
      <c r="H22025" t="s">
        <v>47316</v>
      </c>
    </row>
    <row r="22026" spans="1:8" x14ac:dyDescent="0.2">
      <c r="A22026" t="s">
        <v>70862</v>
      </c>
      <c r="B22026" t="s">
        <v>817</v>
      </c>
      <c r="C22026" t="s">
        <v>12</v>
      </c>
      <c r="D22026" t="s">
        <v>70863</v>
      </c>
      <c r="E22026" t="s">
        <v>925</v>
      </c>
      <c r="F22026" t="s">
        <v>47018</v>
      </c>
      <c r="G22026" t="s">
        <v>887</v>
      </c>
      <c r="H22026" t="s">
        <v>47386</v>
      </c>
    </row>
    <row r="22027" spans="1:8" x14ac:dyDescent="0.2">
      <c r="A22027" t="s">
        <v>70864</v>
      </c>
      <c r="B22027" t="s">
        <v>47379</v>
      </c>
      <c r="C22027" t="s">
        <v>13</v>
      </c>
      <c r="D22027" t="s">
        <v>200</v>
      </c>
      <c r="E22027" t="s">
        <v>200</v>
      </c>
      <c r="F22027" t="s">
        <v>46989</v>
      </c>
      <c r="G22027" t="s">
        <v>46977</v>
      </c>
      <c r="H22027" t="s">
        <v>46978</v>
      </c>
    </row>
    <row r="22028" spans="1:8" x14ac:dyDescent="0.2">
      <c r="A22028" t="s">
        <v>70865</v>
      </c>
      <c r="B22028" t="s">
        <v>50158</v>
      </c>
      <c r="C22028" t="s">
        <v>8</v>
      </c>
      <c r="D22028" t="s">
        <v>357</v>
      </c>
      <c r="E22028" t="s">
        <v>652</v>
      </c>
      <c r="F22028" t="s">
        <v>47272</v>
      </c>
      <c r="G22028" t="s">
        <v>76</v>
      </c>
      <c r="H22028" t="s">
        <v>47203</v>
      </c>
    </row>
    <row r="22029" spans="1:8" x14ac:dyDescent="0.2">
      <c r="A22029" t="s">
        <v>70866</v>
      </c>
      <c r="B22029" t="s">
        <v>53932</v>
      </c>
      <c r="C22029" t="s">
        <v>8</v>
      </c>
      <c r="D22029" t="s">
        <v>1036</v>
      </c>
      <c r="E22029" t="s">
        <v>178</v>
      </c>
      <c r="F22029" t="s">
        <v>47246</v>
      </c>
      <c r="G22029" t="s">
        <v>556</v>
      </c>
      <c r="H22029" t="s">
        <v>48930</v>
      </c>
    </row>
    <row r="22030" spans="1:8" x14ac:dyDescent="0.2">
      <c r="A22030" t="s">
        <v>70867</v>
      </c>
      <c r="B22030" t="s">
        <v>817</v>
      </c>
      <c r="C22030" t="s">
        <v>8</v>
      </c>
      <c r="D22030" t="s">
        <v>188</v>
      </c>
      <c r="E22030" t="s">
        <v>652</v>
      </c>
      <c r="F22030" t="s">
        <v>47041</v>
      </c>
      <c r="G22030" t="s">
        <v>76</v>
      </c>
      <c r="H22030" t="s">
        <v>47140</v>
      </c>
    </row>
    <row r="22031" spans="1:8" x14ac:dyDescent="0.2">
      <c r="A22031" t="s">
        <v>70868</v>
      </c>
      <c r="B22031" t="s">
        <v>48285</v>
      </c>
      <c r="C22031" t="s">
        <v>8</v>
      </c>
      <c r="D22031" t="s">
        <v>51461</v>
      </c>
      <c r="E22031" t="s">
        <v>178</v>
      </c>
      <c r="F22031" t="s">
        <v>46986</v>
      </c>
      <c r="G22031" t="s">
        <v>991</v>
      </c>
      <c r="H22031" t="s">
        <v>47124</v>
      </c>
    </row>
    <row r="22032" spans="1:8" x14ac:dyDescent="0.2">
      <c r="A22032" t="s">
        <v>70869</v>
      </c>
      <c r="B22032" t="s">
        <v>50158</v>
      </c>
      <c r="C22032" t="s">
        <v>8</v>
      </c>
      <c r="D22032" t="s">
        <v>1652</v>
      </c>
      <c r="E22032" t="s">
        <v>652</v>
      </c>
      <c r="F22032" t="s">
        <v>47002</v>
      </c>
      <c r="G22032" t="s">
        <v>95</v>
      </c>
      <c r="H22032" t="s">
        <v>47205</v>
      </c>
    </row>
    <row r="22033" spans="1:8" x14ac:dyDescent="0.2">
      <c r="A22033" t="s">
        <v>70870</v>
      </c>
      <c r="B22033" t="s">
        <v>48345</v>
      </c>
      <c r="C22033" t="s">
        <v>8</v>
      </c>
      <c r="D22033" t="s">
        <v>3053</v>
      </c>
      <c r="E22033" t="s">
        <v>262</v>
      </c>
      <c r="F22033" t="s">
        <v>47024</v>
      </c>
      <c r="G22033" t="s">
        <v>33</v>
      </c>
      <c r="H22033" t="s">
        <v>47078</v>
      </c>
    </row>
    <row r="22034" spans="1:8" x14ac:dyDescent="0.2">
      <c r="A22034" t="s">
        <v>70871</v>
      </c>
      <c r="B22034" t="s">
        <v>57268</v>
      </c>
      <c r="C22034" t="s">
        <v>8</v>
      </c>
      <c r="D22034" t="s">
        <v>281</v>
      </c>
      <c r="E22034" t="s">
        <v>207</v>
      </c>
      <c r="F22034" t="s">
        <v>47748</v>
      </c>
      <c r="G22034" t="s">
        <v>925</v>
      </c>
      <c r="H22034" t="s">
        <v>47078</v>
      </c>
    </row>
    <row r="22035" spans="1:8" x14ac:dyDescent="0.2">
      <c r="A22035" t="s">
        <v>70872</v>
      </c>
      <c r="B22035" t="s">
        <v>52429</v>
      </c>
      <c r="C22035" t="s">
        <v>8</v>
      </c>
      <c r="D22035" t="s">
        <v>630</v>
      </c>
      <c r="E22035" t="s">
        <v>341</v>
      </c>
      <c r="F22035" t="s">
        <v>47052</v>
      </c>
      <c r="G22035" t="s">
        <v>571</v>
      </c>
      <c r="H22035" t="s">
        <v>49156</v>
      </c>
    </row>
    <row r="22036" spans="1:8" x14ac:dyDescent="0.2">
      <c r="A22036" t="s">
        <v>70873</v>
      </c>
      <c r="B22036" t="s">
        <v>1813</v>
      </c>
      <c r="C22036" t="s">
        <v>8</v>
      </c>
      <c r="D22036" t="s">
        <v>4822</v>
      </c>
      <c r="E22036" t="s">
        <v>364</v>
      </c>
      <c r="F22036" t="s">
        <v>47034</v>
      </c>
      <c r="G22036" t="s">
        <v>1211</v>
      </c>
      <c r="H22036" t="s">
        <v>47925</v>
      </c>
    </row>
    <row r="22037" spans="1:8" x14ac:dyDescent="0.2">
      <c r="A22037" t="s">
        <v>70874</v>
      </c>
      <c r="B22037" t="s">
        <v>47810</v>
      </c>
      <c r="C22037" t="s">
        <v>8</v>
      </c>
      <c r="D22037" t="s">
        <v>48665</v>
      </c>
      <c r="E22037" t="s">
        <v>376</v>
      </c>
      <c r="F22037" t="s">
        <v>47090</v>
      </c>
      <c r="G22037" t="s">
        <v>1585</v>
      </c>
      <c r="H22037" t="s">
        <v>47078</v>
      </c>
    </row>
    <row r="22038" spans="1:8" x14ac:dyDescent="0.2">
      <c r="A22038" t="s">
        <v>70875</v>
      </c>
      <c r="B22038" t="s">
        <v>50158</v>
      </c>
      <c r="C22038" t="s">
        <v>12</v>
      </c>
      <c r="D22038" t="s">
        <v>60980</v>
      </c>
      <c r="E22038" t="s">
        <v>1206</v>
      </c>
      <c r="F22038" t="s">
        <v>47011</v>
      </c>
      <c r="G22038" t="s">
        <v>370</v>
      </c>
      <c r="H22038" t="s">
        <v>47820</v>
      </c>
    </row>
    <row r="22039" spans="1:8" x14ac:dyDescent="0.2">
      <c r="A22039" t="s">
        <v>70876</v>
      </c>
      <c r="B22039" t="s">
        <v>49583</v>
      </c>
      <c r="C22039" t="s">
        <v>13</v>
      </c>
      <c r="D22039" t="s">
        <v>571</v>
      </c>
      <c r="E22039" t="s">
        <v>571</v>
      </c>
      <c r="F22039" t="s">
        <v>46989</v>
      </c>
      <c r="G22039" t="s">
        <v>46977</v>
      </c>
      <c r="H22039" t="s">
        <v>46978</v>
      </c>
    </row>
    <row r="22040" spans="1:8" x14ac:dyDescent="0.2">
      <c r="A22040" t="s">
        <v>70877</v>
      </c>
      <c r="B22040" t="s">
        <v>704</v>
      </c>
      <c r="C22040" t="s">
        <v>8</v>
      </c>
      <c r="D22040" t="s">
        <v>355</v>
      </c>
      <c r="E22040" t="s">
        <v>711</v>
      </c>
      <c r="F22040" t="s">
        <v>47090</v>
      </c>
      <c r="G22040" t="s">
        <v>529</v>
      </c>
      <c r="H22040" t="s">
        <v>46987</v>
      </c>
    </row>
    <row r="22041" spans="1:8" x14ac:dyDescent="0.2">
      <c r="A22041" t="s">
        <v>70878</v>
      </c>
      <c r="B22041" t="s">
        <v>58848</v>
      </c>
      <c r="C22041" t="s">
        <v>13</v>
      </c>
      <c r="D22041" t="s">
        <v>399</v>
      </c>
      <c r="E22041" t="s">
        <v>399</v>
      </c>
      <c r="F22041" t="s">
        <v>46989</v>
      </c>
      <c r="G22041" t="s">
        <v>46977</v>
      </c>
      <c r="H22041" t="s">
        <v>46978</v>
      </c>
    </row>
    <row r="22042" spans="1:8" x14ac:dyDescent="0.2">
      <c r="A22042" t="s">
        <v>70879</v>
      </c>
      <c r="B22042" t="s">
        <v>2475</v>
      </c>
      <c r="C22042" t="s">
        <v>8</v>
      </c>
      <c r="D22042" t="s">
        <v>476</v>
      </c>
      <c r="E22042" t="s">
        <v>44</v>
      </c>
      <c r="F22042" t="s">
        <v>47223</v>
      </c>
      <c r="G22042" t="s">
        <v>87</v>
      </c>
      <c r="H22042" t="s">
        <v>47494</v>
      </c>
    </row>
    <row r="22043" spans="1:8" x14ac:dyDescent="0.2">
      <c r="A22043" t="s">
        <v>70880</v>
      </c>
      <c r="B22043" t="s">
        <v>59233</v>
      </c>
      <c r="C22043" t="s">
        <v>8</v>
      </c>
      <c r="D22043" t="s">
        <v>49670</v>
      </c>
      <c r="E22043" t="s">
        <v>268</v>
      </c>
      <c r="F22043" t="s">
        <v>47097</v>
      </c>
      <c r="G22043" t="s">
        <v>1277</v>
      </c>
      <c r="H22043" t="s">
        <v>47268</v>
      </c>
    </row>
    <row r="22044" spans="1:8" x14ac:dyDescent="0.2">
      <c r="A22044" t="s">
        <v>70881</v>
      </c>
      <c r="B22044" t="s">
        <v>55281</v>
      </c>
      <c r="C22044" t="s">
        <v>8</v>
      </c>
      <c r="D22044" t="s">
        <v>239</v>
      </c>
      <c r="E22044" t="s">
        <v>341</v>
      </c>
      <c r="F22044" t="s">
        <v>47352</v>
      </c>
      <c r="G22044" t="s">
        <v>456</v>
      </c>
      <c r="H22044" t="s">
        <v>47108</v>
      </c>
    </row>
    <row r="22045" spans="1:8" x14ac:dyDescent="0.2">
      <c r="A22045" t="s">
        <v>70882</v>
      </c>
      <c r="B22045" t="s">
        <v>51057</v>
      </c>
      <c r="C22045" t="s">
        <v>9</v>
      </c>
      <c r="D22045" t="s">
        <v>341</v>
      </c>
      <c r="E22045" t="s">
        <v>652</v>
      </c>
      <c r="F22045" t="s">
        <v>48352</v>
      </c>
      <c r="G22045" t="s">
        <v>23</v>
      </c>
      <c r="H22045" t="s">
        <v>50088</v>
      </c>
    </row>
    <row r="22046" spans="1:8" x14ac:dyDescent="0.2">
      <c r="A22046" t="s">
        <v>70883</v>
      </c>
      <c r="B22046" t="s">
        <v>57268</v>
      </c>
      <c r="C22046" t="s">
        <v>9</v>
      </c>
      <c r="D22046" t="s">
        <v>1509</v>
      </c>
      <c r="E22046" t="s">
        <v>2352</v>
      </c>
      <c r="F22046" t="s">
        <v>53411</v>
      </c>
      <c r="G22046" t="s">
        <v>652</v>
      </c>
      <c r="H22046" t="s">
        <v>47063</v>
      </c>
    </row>
    <row r="22047" spans="1:8" x14ac:dyDescent="0.2">
      <c r="A22047" t="s">
        <v>70884</v>
      </c>
      <c r="B22047" t="s">
        <v>48348</v>
      </c>
      <c r="C22047" t="s">
        <v>9</v>
      </c>
      <c r="D22047" t="s">
        <v>4565</v>
      </c>
      <c r="E22047" t="s">
        <v>652</v>
      </c>
      <c r="F22047" t="s">
        <v>47057</v>
      </c>
      <c r="G22047" t="s">
        <v>652</v>
      </c>
      <c r="H22047" t="s">
        <v>47057</v>
      </c>
    </row>
    <row r="22048" spans="1:8" x14ac:dyDescent="0.2">
      <c r="A22048" t="s">
        <v>70885</v>
      </c>
      <c r="B22048" t="s">
        <v>51894</v>
      </c>
      <c r="C22048" t="s">
        <v>8</v>
      </c>
      <c r="D22048" t="s">
        <v>47473</v>
      </c>
      <c r="E22048" t="s">
        <v>364</v>
      </c>
      <c r="F22048" t="s">
        <v>47066</v>
      </c>
      <c r="G22048" t="s">
        <v>503</v>
      </c>
      <c r="H22048" t="s">
        <v>47424</v>
      </c>
    </row>
    <row r="22049" spans="1:8" x14ac:dyDescent="0.2">
      <c r="A22049" t="s">
        <v>70886</v>
      </c>
      <c r="B22049" t="s">
        <v>4797</v>
      </c>
      <c r="C22049" t="s">
        <v>8</v>
      </c>
      <c r="D22049" t="s">
        <v>714</v>
      </c>
      <c r="E22049" t="s">
        <v>33</v>
      </c>
      <c r="F22049" t="s">
        <v>47246</v>
      </c>
      <c r="G22049" t="s">
        <v>2310</v>
      </c>
      <c r="H22049" t="s">
        <v>47634</v>
      </c>
    </row>
    <row r="22050" spans="1:8" x14ac:dyDescent="0.2">
      <c r="A22050" t="s">
        <v>70887</v>
      </c>
      <c r="B22050" t="s">
        <v>48345</v>
      </c>
      <c r="C22050" t="s">
        <v>12</v>
      </c>
      <c r="D22050" t="s">
        <v>54320</v>
      </c>
      <c r="E22050" t="s">
        <v>2381</v>
      </c>
      <c r="F22050" t="s">
        <v>47277</v>
      </c>
      <c r="G22050" t="s">
        <v>835</v>
      </c>
      <c r="H22050" t="s">
        <v>47064</v>
      </c>
    </row>
    <row r="22051" spans="1:8" x14ac:dyDescent="0.2">
      <c r="A22051" t="s">
        <v>70888</v>
      </c>
      <c r="B22051" t="s">
        <v>5057</v>
      </c>
      <c r="C22051" t="s">
        <v>12</v>
      </c>
      <c r="D22051" t="s">
        <v>63007</v>
      </c>
      <c r="E22051" t="s">
        <v>237</v>
      </c>
      <c r="F22051" t="s">
        <v>47066</v>
      </c>
      <c r="G22051" t="s">
        <v>788</v>
      </c>
      <c r="H22051" t="s">
        <v>47184</v>
      </c>
    </row>
    <row r="22052" spans="1:8" x14ac:dyDescent="0.2">
      <c r="A22052" t="s">
        <v>70889</v>
      </c>
      <c r="B22052" t="s">
        <v>1660</v>
      </c>
      <c r="C22052" t="s">
        <v>8</v>
      </c>
      <c r="D22052" t="s">
        <v>1527</v>
      </c>
      <c r="E22052" t="s">
        <v>33</v>
      </c>
      <c r="F22052" t="s">
        <v>47229</v>
      </c>
      <c r="G22052" t="s">
        <v>460</v>
      </c>
      <c r="H22052" t="s">
        <v>47133</v>
      </c>
    </row>
    <row r="22053" spans="1:8" x14ac:dyDescent="0.2">
      <c r="A22053" t="s">
        <v>70890</v>
      </c>
      <c r="B22053" t="s">
        <v>1660</v>
      </c>
      <c r="C22053" t="s">
        <v>8</v>
      </c>
      <c r="D22053" t="s">
        <v>3204</v>
      </c>
      <c r="E22053" t="s">
        <v>178</v>
      </c>
      <c r="F22053" t="s">
        <v>47034</v>
      </c>
      <c r="G22053" t="s">
        <v>237</v>
      </c>
      <c r="H22053" t="s">
        <v>47377</v>
      </c>
    </row>
    <row r="22054" spans="1:8" x14ac:dyDescent="0.2">
      <c r="A22054" t="s">
        <v>70891</v>
      </c>
      <c r="B22054" t="s">
        <v>273</v>
      </c>
      <c r="C22054" t="s">
        <v>12</v>
      </c>
      <c r="D22054" t="s">
        <v>49612</v>
      </c>
      <c r="E22054" t="s">
        <v>411</v>
      </c>
      <c r="F22054" t="s">
        <v>47229</v>
      </c>
      <c r="G22054" t="s">
        <v>991</v>
      </c>
      <c r="H22054" t="s">
        <v>47094</v>
      </c>
    </row>
    <row r="22055" spans="1:8" x14ac:dyDescent="0.2">
      <c r="A22055" t="s">
        <v>70892</v>
      </c>
      <c r="B22055" t="s">
        <v>48757</v>
      </c>
      <c r="C22055" t="s">
        <v>8</v>
      </c>
      <c r="D22055" t="s">
        <v>48904</v>
      </c>
      <c r="E22055" t="s">
        <v>407</v>
      </c>
      <c r="F22055" t="s">
        <v>47047</v>
      </c>
      <c r="G22055" t="s">
        <v>2411</v>
      </c>
      <c r="H22055" t="s">
        <v>47331</v>
      </c>
    </row>
    <row r="22056" spans="1:8" x14ac:dyDescent="0.2">
      <c r="A22056" t="s">
        <v>70893</v>
      </c>
      <c r="B22056" t="s">
        <v>3364</v>
      </c>
      <c r="C22056" t="s">
        <v>9</v>
      </c>
      <c r="D22056" t="s">
        <v>3749</v>
      </c>
      <c r="E22056" t="s">
        <v>23</v>
      </c>
      <c r="F22056" t="s">
        <v>47130</v>
      </c>
      <c r="G22056" t="s">
        <v>95</v>
      </c>
      <c r="H22056" t="s">
        <v>47072</v>
      </c>
    </row>
    <row r="22057" spans="1:8" x14ac:dyDescent="0.2">
      <c r="A22057" t="s">
        <v>70894</v>
      </c>
      <c r="B22057" t="s">
        <v>54388</v>
      </c>
      <c r="C22057" t="s">
        <v>12</v>
      </c>
      <c r="D22057" t="s">
        <v>62623</v>
      </c>
      <c r="E22057" t="s">
        <v>376</v>
      </c>
      <c r="F22057" t="s">
        <v>47160</v>
      </c>
      <c r="G22057" t="s">
        <v>687</v>
      </c>
      <c r="H22057" t="s">
        <v>50184</v>
      </c>
    </row>
    <row r="22058" spans="1:8" x14ac:dyDescent="0.2">
      <c r="A22058" t="s">
        <v>70895</v>
      </c>
      <c r="B22058" t="s">
        <v>54344</v>
      </c>
      <c r="C22058" t="s">
        <v>12</v>
      </c>
      <c r="D22058" t="s">
        <v>5128</v>
      </c>
      <c r="E22058" t="s">
        <v>196</v>
      </c>
      <c r="F22058" t="s">
        <v>47700</v>
      </c>
      <c r="G22058" t="s">
        <v>337</v>
      </c>
      <c r="H22058" t="s">
        <v>47000</v>
      </c>
    </row>
    <row r="22059" spans="1:8" x14ac:dyDescent="0.2">
      <c r="A22059" t="s">
        <v>70896</v>
      </c>
      <c r="B22059" t="s">
        <v>47708</v>
      </c>
      <c r="C22059" t="s">
        <v>13</v>
      </c>
      <c r="D22059" t="s">
        <v>508</v>
      </c>
      <c r="E22059" t="s">
        <v>374</v>
      </c>
      <c r="F22059" t="s">
        <v>70897</v>
      </c>
      <c r="G22059" t="s">
        <v>178</v>
      </c>
      <c r="H22059" t="s">
        <v>47503</v>
      </c>
    </row>
    <row r="22060" spans="1:8" x14ac:dyDescent="0.2">
      <c r="A22060" t="s">
        <v>70898</v>
      </c>
      <c r="B22060" t="s">
        <v>3204</v>
      </c>
      <c r="C22060" t="s">
        <v>13</v>
      </c>
      <c r="D22060" t="s">
        <v>659</v>
      </c>
      <c r="E22060" t="s">
        <v>659</v>
      </c>
      <c r="F22060" t="s">
        <v>46989</v>
      </c>
      <c r="G22060" t="s">
        <v>46977</v>
      </c>
      <c r="H22060" t="s">
        <v>46978</v>
      </c>
    </row>
    <row r="22061" spans="1:8" x14ac:dyDescent="0.2">
      <c r="A22061" t="s">
        <v>70899</v>
      </c>
      <c r="B22061" t="s">
        <v>55281</v>
      </c>
      <c r="C22061" t="s">
        <v>8</v>
      </c>
      <c r="D22061" t="s">
        <v>3679</v>
      </c>
      <c r="E22061" t="s">
        <v>364</v>
      </c>
      <c r="F22061" t="s">
        <v>47165</v>
      </c>
      <c r="G22061" t="s">
        <v>118</v>
      </c>
      <c r="H22061" t="s">
        <v>47303</v>
      </c>
    </row>
    <row r="22062" spans="1:8" x14ac:dyDescent="0.2">
      <c r="A22062" t="s">
        <v>70900</v>
      </c>
      <c r="B22062" t="s">
        <v>273</v>
      </c>
      <c r="C22062" t="s">
        <v>8</v>
      </c>
      <c r="D22062" t="s">
        <v>2477</v>
      </c>
      <c r="E22062" t="s">
        <v>652</v>
      </c>
      <c r="F22062" t="s">
        <v>47274</v>
      </c>
      <c r="G22062" t="s">
        <v>1125</v>
      </c>
      <c r="H22062" t="s">
        <v>47820</v>
      </c>
    </row>
    <row r="22063" spans="1:8" x14ac:dyDescent="0.2">
      <c r="A22063" t="s">
        <v>70901</v>
      </c>
      <c r="B22063" t="s">
        <v>4721</v>
      </c>
      <c r="C22063" t="s">
        <v>8</v>
      </c>
      <c r="D22063" t="s">
        <v>476</v>
      </c>
      <c r="E22063" t="s">
        <v>33</v>
      </c>
      <c r="F22063" t="s">
        <v>47561</v>
      </c>
      <c r="G22063" t="s">
        <v>376</v>
      </c>
      <c r="H22063" t="s">
        <v>47124</v>
      </c>
    </row>
    <row r="22064" spans="1:8" x14ac:dyDescent="0.2">
      <c r="A22064" t="s">
        <v>70902</v>
      </c>
      <c r="B22064" t="s">
        <v>54344</v>
      </c>
      <c r="C22064" t="s">
        <v>8</v>
      </c>
      <c r="D22064" t="s">
        <v>368</v>
      </c>
      <c r="E22064" t="s">
        <v>23</v>
      </c>
      <c r="F22064" t="s">
        <v>47063</v>
      </c>
      <c r="G22064" t="s">
        <v>3585</v>
      </c>
      <c r="H22064" t="s">
        <v>47487</v>
      </c>
    </row>
    <row r="22065" spans="1:8" x14ac:dyDescent="0.2">
      <c r="A22065" t="s">
        <v>70903</v>
      </c>
      <c r="B22065" t="s">
        <v>57268</v>
      </c>
      <c r="C22065" t="s">
        <v>11</v>
      </c>
      <c r="D22065" t="s">
        <v>1111</v>
      </c>
      <c r="E22065" t="s">
        <v>207</v>
      </c>
      <c r="F22065" t="s">
        <v>47146</v>
      </c>
      <c r="G22065" t="s">
        <v>833</v>
      </c>
      <c r="H22065" t="s">
        <v>70904</v>
      </c>
    </row>
    <row r="22066" spans="1:8" x14ac:dyDescent="0.2">
      <c r="A22066" t="s">
        <v>70905</v>
      </c>
      <c r="B22066" t="s">
        <v>57268</v>
      </c>
      <c r="C22066" t="s">
        <v>11</v>
      </c>
      <c r="D22066" t="s">
        <v>514</v>
      </c>
      <c r="E22066" t="s">
        <v>44</v>
      </c>
      <c r="F22066" t="s">
        <v>47184</v>
      </c>
      <c r="G22066" t="s">
        <v>407</v>
      </c>
      <c r="H22066" t="s">
        <v>70906</v>
      </c>
    </row>
    <row r="22067" spans="1:8" x14ac:dyDescent="0.2">
      <c r="A22067" t="s">
        <v>70907</v>
      </c>
      <c r="B22067" t="s">
        <v>57268</v>
      </c>
      <c r="C22067" t="s">
        <v>11</v>
      </c>
      <c r="D22067" t="s">
        <v>2659</v>
      </c>
      <c r="E22067" t="s">
        <v>178</v>
      </c>
      <c r="F22067" t="s">
        <v>47494</v>
      </c>
      <c r="G22067" t="s">
        <v>529</v>
      </c>
      <c r="H22067" t="s">
        <v>66730</v>
      </c>
    </row>
    <row r="22068" spans="1:8" x14ac:dyDescent="0.2">
      <c r="A22068" t="s">
        <v>70908</v>
      </c>
      <c r="B22068" t="s">
        <v>47104</v>
      </c>
      <c r="C22068" t="s">
        <v>9</v>
      </c>
      <c r="D22068" t="s">
        <v>374</v>
      </c>
      <c r="E22068" t="s">
        <v>374</v>
      </c>
      <c r="F22068" t="s">
        <v>46989</v>
      </c>
      <c r="G22068" t="s">
        <v>46977</v>
      </c>
      <c r="H22068" t="s">
        <v>46978</v>
      </c>
    </row>
    <row r="22069" spans="1:8" x14ac:dyDescent="0.2">
      <c r="A22069" t="s">
        <v>70909</v>
      </c>
      <c r="B22069" t="s">
        <v>281</v>
      </c>
      <c r="C22069" t="s">
        <v>9</v>
      </c>
      <c r="D22069" t="s">
        <v>411</v>
      </c>
      <c r="E22069" t="s">
        <v>237</v>
      </c>
      <c r="F22069" t="s">
        <v>69739</v>
      </c>
      <c r="G22069" t="s">
        <v>262</v>
      </c>
      <c r="H22069" t="s">
        <v>47152</v>
      </c>
    </row>
    <row r="22070" spans="1:8" x14ac:dyDescent="0.2">
      <c r="A22070" t="s">
        <v>70910</v>
      </c>
      <c r="B22070" t="s">
        <v>4540</v>
      </c>
      <c r="C22070" t="s">
        <v>12</v>
      </c>
      <c r="D22070" t="s">
        <v>5104</v>
      </c>
      <c r="E22070" t="s">
        <v>33</v>
      </c>
      <c r="F22070" t="s">
        <v>47063</v>
      </c>
      <c r="G22070" t="s">
        <v>1473</v>
      </c>
      <c r="H22070" t="s">
        <v>47117</v>
      </c>
    </row>
    <row r="22071" spans="1:8" x14ac:dyDescent="0.2">
      <c r="A22071" t="s">
        <v>70911</v>
      </c>
      <c r="B22071" t="s">
        <v>58257</v>
      </c>
      <c r="C22071" t="s">
        <v>12</v>
      </c>
      <c r="D22071" t="s">
        <v>5124</v>
      </c>
      <c r="E22071" t="s">
        <v>196</v>
      </c>
      <c r="F22071" t="s">
        <v>47198</v>
      </c>
      <c r="G22071" t="s">
        <v>684</v>
      </c>
      <c r="H22071" t="s">
        <v>47045</v>
      </c>
    </row>
    <row r="22072" spans="1:8" x14ac:dyDescent="0.2">
      <c r="A22072" t="s">
        <v>70912</v>
      </c>
      <c r="B22072" t="s">
        <v>48345</v>
      </c>
      <c r="C22072" t="s">
        <v>12</v>
      </c>
      <c r="D22072" t="s">
        <v>49713</v>
      </c>
      <c r="E22072" t="s">
        <v>207</v>
      </c>
      <c r="F22072" t="s">
        <v>47008</v>
      </c>
      <c r="G22072" t="s">
        <v>991</v>
      </c>
      <c r="H22072" t="s">
        <v>47491</v>
      </c>
    </row>
    <row r="22073" spans="1:8" x14ac:dyDescent="0.2">
      <c r="A22073" t="s">
        <v>70913</v>
      </c>
      <c r="B22073" t="s">
        <v>50991</v>
      </c>
      <c r="C22073" t="s">
        <v>9</v>
      </c>
      <c r="D22073" t="s">
        <v>196</v>
      </c>
      <c r="E22073" t="s">
        <v>376</v>
      </c>
      <c r="F22073" t="s">
        <v>63735</v>
      </c>
      <c r="G22073" t="s">
        <v>652</v>
      </c>
      <c r="H22073" t="s">
        <v>47436</v>
      </c>
    </row>
    <row r="22074" spans="1:8" x14ac:dyDescent="0.2">
      <c r="A22074" t="s">
        <v>70914</v>
      </c>
      <c r="B22074" t="s">
        <v>56526</v>
      </c>
      <c r="C22074" t="s">
        <v>9</v>
      </c>
      <c r="D22074" t="s">
        <v>659</v>
      </c>
      <c r="E22074" t="s">
        <v>659</v>
      </c>
      <c r="F22074" t="s">
        <v>46989</v>
      </c>
      <c r="G22074" t="s">
        <v>46977</v>
      </c>
      <c r="H22074" t="s">
        <v>46978</v>
      </c>
    </row>
    <row r="22075" spans="1:8" x14ac:dyDescent="0.2">
      <c r="A22075" t="s">
        <v>70915</v>
      </c>
      <c r="B22075" t="s">
        <v>50991</v>
      </c>
      <c r="C22075" t="s">
        <v>9</v>
      </c>
      <c r="D22075" t="s">
        <v>1156</v>
      </c>
      <c r="E22075" t="s">
        <v>1156</v>
      </c>
      <c r="F22075" t="s">
        <v>46989</v>
      </c>
      <c r="G22075" t="s">
        <v>46977</v>
      </c>
      <c r="H22075" t="s">
        <v>46978</v>
      </c>
    </row>
    <row r="22076" spans="1:8" x14ac:dyDescent="0.2">
      <c r="A22076" t="s">
        <v>70916</v>
      </c>
      <c r="B22076" t="s">
        <v>4829</v>
      </c>
      <c r="C22076" t="s">
        <v>9</v>
      </c>
      <c r="D22076" t="s">
        <v>172</v>
      </c>
      <c r="E22076" t="s">
        <v>652</v>
      </c>
      <c r="F22076" t="s">
        <v>47272</v>
      </c>
      <c r="G22076" t="s">
        <v>161</v>
      </c>
      <c r="H22076" t="s">
        <v>47547</v>
      </c>
    </row>
    <row r="22077" spans="1:8" x14ac:dyDescent="0.2">
      <c r="A22077" t="s">
        <v>70917</v>
      </c>
      <c r="B22077" t="s">
        <v>4856</v>
      </c>
      <c r="C22077" t="s">
        <v>8</v>
      </c>
      <c r="D22077" t="s">
        <v>324</v>
      </c>
      <c r="E22077" t="s">
        <v>23</v>
      </c>
      <c r="F22077" t="s">
        <v>47057</v>
      </c>
      <c r="G22077" t="s">
        <v>925</v>
      </c>
      <c r="H22077" t="s">
        <v>47556</v>
      </c>
    </row>
    <row r="22078" spans="1:8" x14ac:dyDescent="0.2">
      <c r="A22078" t="s">
        <v>70918</v>
      </c>
      <c r="B22078" t="s">
        <v>4721</v>
      </c>
      <c r="C22078" t="s">
        <v>8</v>
      </c>
      <c r="D22078" t="s">
        <v>2125</v>
      </c>
      <c r="E22078" t="s">
        <v>262</v>
      </c>
      <c r="F22078" t="s">
        <v>47700</v>
      </c>
      <c r="G22078" t="s">
        <v>460</v>
      </c>
      <c r="H22078" t="s">
        <v>50631</v>
      </c>
    </row>
    <row r="22079" spans="1:8" x14ac:dyDescent="0.2">
      <c r="A22079" t="s">
        <v>70919</v>
      </c>
      <c r="B22079" t="s">
        <v>4721</v>
      </c>
      <c r="C22079" t="s">
        <v>12</v>
      </c>
      <c r="D22079" t="s">
        <v>59599</v>
      </c>
      <c r="E22079" t="s">
        <v>161</v>
      </c>
      <c r="F22079" t="s">
        <v>47279</v>
      </c>
      <c r="G22079" t="s">
        <v>659</v>
      </c>
      <c r="H22079" t="s">
        <v>48091</v>
      </c>
    </row>
    <row r="22080" spans="1:8" x14ac:dyDescent="0.2">
      <c r="A22080" t="s">
        <v>70920</v>
      </c>
      <c r="B22080" t="s">
        <v>4721</v>
      </c>
      <c r="C22080" t="s">
        <v>12</v>
      </c>
      <c r="D22080" t="s">
        <v>63503</v>
      </c>
      <c r="E22080" t="s">
        <v>76</v>
      </c>
      <c r="F22080" t="s">
        <v>47044</v>
      </c>
      <c r="G22080" t="s">
        <v>374</v>
      </c>
      <c r="H22080" t="s">
        <v>47464</v>
      </c>
    </row>
    <row r="22081" spans="1:8" x14ac:dyDescent="0.2">
      <c r="A22081" t="s">
        <v>70921</v>
      </c>
      <c r="B22081" t="s">
        <v>53932</v>
      </c>
      <c r="C22081" t="s">
        <v>12</v>
      </c>
      <c r="D22081" t="s">
        <v>61484</v>
      </c>
      <c r="E22081" t="s">
        <v>386</v>
      </c>
      <c r="F22081" t="s">
        <v>47287</v>
      </c>
      <c r="G22081" t="s">
        <v>1277</v>
      </c>
      <c r="H22081" t="s">
        <v>47032</v>
      </c>
    </row>
    <row r="22082" spans="1:8" x14ac:dyDescent="0.2">
      <c r="A22082" t="s">
        <v>70922</v>
      </c>
      <c r="B22082" t="s">
        <v>48885</v>
      </c>
      <c r="C22082" t="s">
        <v>8</v>
      </c>
      <c r="D22082" t="s">
        <v>49064</v>
      </c>
      <c r="E22082" t="s">
        <v>376</v>
      </c>
      <c r="F22082" t="s">
        <v>47044</v>
      </c>
      <c r="G22082" t="s">
        <v>1068</v>
      </c>
      <c r="H22082" t="s">
        <v>48267</v>
      </c>
    </row>
    <row r="22083" spans="1:8" x14ac:dyDescent="0.2">
      <c r="A22083" t="s">
        <v>70923</v>
      </c>
      <c r="B22083" t="s">
        <v>4721</v>
      </c>
      <c r="C22083" t="s">
        <v>8</v>
      </c>
      <c r="D22083" t="s">
        <v>241</v>
      </c>
      <c r="E22083" t="s">
        <v>44</v>
      </c>
      <c r="F22083" t="s">
        <v>47223</v>
      </c>
      <c r="G22083" t="s">
        <v>95</v>
      </c>
      <c r="H22083" t="s">
        <v>46981</v>
      </c>
    </row>
    <row r="22084" spans="1:8" x14ac:dyDescent="0.2">
      <c r="A22084" t="s">
        <v>70924</v>
      </c>
      <c r="B22084" t="s">
        <v>49612</v>
      </c>
      <c r="C22084" t="s">
        <v>12</v>
      </c>
      <c r="D22084" t="s">
        <v>70925</v>
      </c>
      <c r="E22084" t="s">
        <v>4565</v>
      </c>
      <c r="F22084" t="s">
        <v>47287</v>
      </c>
      <c r="G22084" t="s">
        <v>476</v>
      </c>
      <c r="H22084" t="s">
        <v>47869</v>
      </c>
    </row>
    <row r="22085" spans="1:8" x14ac:dyDescent="0.2">
      <c r="A22085" t="s">
        <v>70926</v>
      </c>
      <c r="B22085" t="s">
        <v>55384</v>
      </c>
      <c r="C22085" t="s">
        <v>9</v>
      </c>
      <c r="D22085" t="s">
        <v>262</v>
      </c>
      <c r="E22085" t="s">
        <v>652</v>
      </c>
      <c r="F22085" t="s">
        <v>46991</v>
      </c>
      <c r="G22085" t="s">
        <v>652</v>
      </c>
      <c r="H22085" t="s">
        <v>46991</v>
      </c>
    </row>
    <row r="22086" spans="1:8" x14ac:dyDescent="0.2">
      <c r="A22086" t="s">
        <v>70927</v>
      </c>
      <c r="B22086" t="s">
        <v>48285</v>
      </c>
      <c r="C22086" t="s">
        <v>9</v>
      </c>
      <c r="D22086" t="s">
        <v>563</v>
      </c>
      <c r="E22086" t="s">
        <v>46977</v>
      </c>
      <c r="F22086" t="s">
        <v>46978</v>
      </c>
      <c r="G22086" t="s">
        <v>46977</v>
      </c>
      <c r="H22086" t="s">
        <v>46978</v>
      </c>
    </row>
    <row r="22087" spans="1:8" x14ac:dyDescent="0.2">
      <c r="A22087" t="s">
        <v>70928</v>
      </c>
      <c r="B22087" t="s">
        <v>704</v>
      </c>
      <c r="C22087" t="s">
        <v>8</v>
      </c>
      <c r="D22087" t="s">
        <v>47501</v>
      </c>
      <c r="E22087" t="s">
        <v>33</v>
      </c>
      <c r="F22087" t="s">
        <v>47057</v>
      </c>
      <c r="G22087" t="s">
        <v>401</v>
      </c>
      <c r="H22087" t="s">
        <v>47336</v>
      </c>
    </row>
    <row r="22088" spans="1:8" x14ac:dyDescent="0.2">
      <c r="A22088" t="s">
        <v>70929</v>
      </c>
      <c r="B22088" t="s">
        <v>51057</v>
      </c>
      <c r="C22088" t="s">
        <v>8</v>
      </c>
      <c r="D22088" t="s">
        <v>413</v>
      </c>
      <c r="E22088" t="s">
        <v>262</v>
      </c>
      <c r="F22088" t="s">
        <v>46986</v>
      </c>
      <c r="G22088" t="s">
        <v>1206</v>
      </c>
      <c r="H22088" t="s">
        <v>47210</v>
      </c>
    </row>
    <row r="22089" spans="1:8" x14ac:dyDescent="0.2">
      <c r="A22089" t="s">
        <v>70930</v>
      </c>
      <c r="B22089" t="s">
        <v>4721</v>
      </c>
      <c r="C22089" t="s">
        <v>8</v>
      </c>
      <c r="D22089" t="s">
        <v>678</v>
      </c>
      <c r="E22089" t="s">
        <v>262</v>
      </c>
      <c r="F22089" t="s">
        <v>47198</v>
      </c>
      <c r="G22089" t="s">
        <v>107</v>
      </c>
      <c r="H22089" t="s">
        <v>47058</v>
      </c>
    </row>
    <row r="22090" spans="1:8" x14ac:dyDescent="0.2">
      <c r="A22090" t="s">
        <v>70931</v>
      </c>
      <c r="B22090" t="s">
        <v>4540</v>
      </c>
      <c r="C22090" t="s">
        <v>9</v>
      </c>
      <c r="D22090" t="s">
        <v>210</v>
      </c>
      <c r="E22090" t="s">
        <v>178</v>
      </c>
      <c r="F22090" t="s">
        <v>59717</v>
      </c>
      <c r="G22090" t="s">
        <v>262</v>
      </c>
      <c r="H22090" t="s">
        <v>47796</v>
      </c>
    </row>
    <row r="22091" spans="1:8" x14ac:dyDescent="0.2">
      <c r="A22091" t="s">
        <v>70932</v>
      </c>
      <c r="B22091" t="s">
        <v>1672</v>
      </c>
      <c r="C22091" t="s">
        <v>9</v>
      </c>
      <c r="D22091" t="s">
        <v>711</v>
      </c>
      <c r="E22091" t="s">
        <v>711</v>
      </c>
      <c r="F22091" t="s">
        <v>46989</v>
      </c>
      <c r="G22091" t="s">
        <v>46977</v>
      </c>
      <c r="H22091" t="s">
        <v>46978</v>
      </c>
    </row>
    <row r="22092" spans="1:8" x14ac:dyDescent="0.2">
      <c r="A22092" t="s">
        <v>70933</v>
      </c>
      <c r="B22092" t="s">
        <v>58713</v>
      </c>
      <c r="C22092" t="s">
        <v>9</v>
      </c>
      <c r="D22092" t="s">
        <v>1211</v>
      </c>
      <c r="E22092" t="s">
        <v>262</v>
      </c>
      <c r="F22092" t="s">
        <v>47246</v>
      </c>
      <c r="G22092" t="s">
        <v>44</v>
      </c>
      <c r="H22092" t="s">
        <v>47075</v>
      </c>
    </row>
    <row r="22093" spans="1:8" x14ac:dyDescent="0.2">
      <c r="A22093" t="s">
        <v>70934</v>
      </c>
      <c r="B22093" t="s">
        <v>53177</v>
      </c>
      <c r="C22093" t="s">
        <v>9</v>
      </c>
      <c r="D22093" t="s">
        <v>207</v>
      </c>
      <c r="E22093" t="s">
        <v>207</v>
      </c>
      <c r="F22093" t="s">
        <v>46989</v>
      </c>
      <c r="G22093" t="s">
        <v>46977</v>
      </c>
      <c r="H22093" t="s">
        <v>46978</v>
      </c>
    </row>
    <row r="22094" spans="1:8" x14ac:dyDescent="0.2">
      <c r="A22094" t="s">
        <v>70935</v>
      </c>
      <c r="B22094" t="s">
        <v>923</v>
      </c>
      <c r="C22094" t="s">
        <v>12</v>
      </c>
      <c r="D22094" t="s">
        <v>4706</v>
      </c>
      <c r="E22094" t="s">
        <v>95</v>
      </c>
      <c r="F22094" t="s">
        <v>47052</v>
      </c>
      <c r="G22094" t="s">
        <v>1425</v>
      </c>
      <c r="H22094" t="s">
        <v>46984</v>
      </c>
    </row>
    <row r="22095" spans="1:8" x14ac:dyDescent="0.2">
      <c r="A22095" t="s">
        <v>70936</v>
      </c>
      <c r="B22095" t="s">
        <v>687</v>
      </c>
      <c r="C22095" t="s">
        <v>8</v>
      </c>
      <c r="D22095" t="s">
        <v>4679</v>
      </c>
      <c r="E22095" t="s">
        <v>833</v>
      </c>
      <c r="F22095" t="s">
        <v>47227</v>
      </c>
      <c r="G22095" t="s">
        <v>1111</v>
      </c>
      <c r="H22095" t="s">
        <v>47417</v>
      </c>
    </row>
    <row r="22096" spans="1:8" x14ac:dyDescent="0.2">
      <c r="A22096" t="s">
        <v>70937</v>
      </c>
      <c r="B22096" t="s">
        <v>4721</v>
      </c>
      <c r="C22096" t="s">
        <v>8</v>
      </c>
      <c r="D22096" t="s">
        <v>127</v>
      </c>
      <c r="E22096" t="s">
        <v>44</v>
      </c>
      <c r="F22096" t="s">
        <v>47165</v>
      </c>
      <c r="G22096" t="s">
        <v>136</v>
      </c>
      <c r="H22096" t="s">
        <v>47334</v>
      </c>
    </row>
    <row r="22097" spans="1:8" x14ac:dyDescent="0.2">
      <c r="A22097" t="s">
        <v>70938</v>
      </c>
      <c r="B22097" t="s">
        <v>47810</v>
      </c>
      <c r="C22097" t="s">
        <v>8</v>
      </c>
      <c r="D22097" t="s">
        <v>5084</v>
      </c>
      <c r="E22097" t="s">
        <v>615</v>
      </c>
      <c r="F22097" t="s">
        <v>47097</v>
      </c>
      <c r="G22097" t="s">
        <v>799</v>
      </c>
      <c r="H22097" t="s">
        <v>47070</v>
      </c>
    </row>
    <row r="22098" spans="1:8" x14ac:dyDescent="0.2">
      <c r="A22098" t="s">
        <v>70939</v>
      </c>
      <c r="B22098" t="s">
        <v>4721</v>
      </c>
      <c r="C22098" t="s">
        <v>8</v>
      </c>
      <c r="D22098" t="s">
        <v>503</v>
      </c>
      <c r="E22098" t="s">
        <v>652</v>
      </c>
      <c r="F22098" t="s">
        <v>47063</v>
      </c>
      <c r="G22098" t="s">
        <v>711</v>
      </c>
      <c r="H22098" t="s">
        <v>47133</v>
      </c>
    </row>
    <row r="22099" spans="1:8" x14ac:dyDescent="0.2">
      <c r="A22099" t="s">
        <v>70940</v>
      </c>
      <c r="B22099" t="s">
        <v>4856</v>
      </c>
      <c r="C22099" t="s">
        <v>8</v>
      </c>
      <c r="D22099" t="s">
        <v>1071</v>
      </c>
      <c r="E22099" t="s">
        <v>178</v>
      </c>
      <c r="F22099" t="s">
        <v>47393</v>
      </c>
      <c r="G22099" t="s">
        <v>341</v>
      </c>
      <c r="H22099" t="s">
        <v>47005</v>
      </c>
    </row>
    <row r="22100" spans="1:8" x14ac:dyDescent="0.2">
      <c r="A22100" t="s">
        <v>70941</v>
      </c>
      <c r="B22100" t="s">
        <v>47529</v>
      </c>
      <c r="C22100" t="s">
        <v>8</v>
      </c>
      <c r="D22100" t="s">
        <v>131</v>
      </c>
      <c r="E22100" t="s">
        <v>210</v>
      </c>
      <c r="F22100" t="s">
        <v>47377</v>
      </c>
      <c r="G22100" t="s">
        <v>136</v>
      </c>
      <c r="H22100" t="s">
        <v>47064</v>
      </c>
    </row>
    <row r="22101" spans="1:8" x14ac:dyDescent="0.2">
      <c r="A22101" t="s">
        <v>70942</v>
      </c>
      <c r="B22101" t="s">
        <v>48781</v>
      </c>
      <c r="C22101" t="s">
        <v>12</v>
      </c>
      <c r="D22101" t="s">
        <v>4568</v>
      </c>
      <c r="E22101" t="s">
        <v>460</v>
      </c>
      <c r="F22101" t="s">
        <v>47246</v>
      </c>
      <c r="G22101" t="s">
        <v>337</v>
      </c>
      <c r="H22101" t="s">
        <v>47058</v>
      </c>
    </row>
    <row r="22102" spans="1:8" x14ac:dyDescent="0.2">
      <c r="A22102" t="s">
        <v>70943</v>
      </c>
      <c r="B22102" t="s">
        <v>57447</v>
      </c>
      <c r="C22102" t="s">
        <v>8</v>
      </c>
      <c r="D22102" t="s">
        <v>989</v>
      </c>
      <c r="E22102" t="s">
        <v>169</v>
      </c>
      <c r="F22102" t="s">
        <v>47393</v>
      </c>
      <c r="G22102" t="s">
        <v>1995</v>
      </c>
      <c r="H22102" t="s">
        <v>48092</v>
      </c>
    </row>
    <row r="22103" spans="1:8" x14ac:dyDescent="0.2">
      <c r="A22103" t="s">
        <v>70944</v>
      </c>
      <c r="B22103" t="s">
        <v>4856</v>
      </c>
      <c r="C22103" t="s">
        <v>8</v>
      </c>
      <c r="D22103" t="s">
        <v>71</v>
      </c>
      <c r="E22103" t="s">
        <v>44</v>
      </c>
      <c r="F22103" t="s">
        <v>47069</v>
      </c>
      <c r="G22103" t="s">
        <v>364</v>
      </c>
      <c r="H22103" t="s">
        <v>47287</v>
      </c>
    </row>
    <row r="22104" spans="1:8" x14ac:dyDescent="0.2">
      <c r="A22104" t="s">
        <v>70945</v>
      </c>
      <c r="B22104" t="s">
        <v>48342</v>
      </c>
      <c r="C22104" t="s">
        <v>8</v>
      </c>
      <c r="D22104" t="s">
        <v>3531</v>
      </c>
      <c r="E22104" t="s">
        <v>711</v>
      </c>
      <c r="F22104" t="s">
        <v>47188</v>
      </c>
      <c r="G22104" t="s">
        <v>210</v>
      </c>
      <c r="H22104" t="s">
        <v>47148</v>
      </c>
    </row>
    <row r="22105" spans="1:8" x14ac:dyDescent="0.2">
      <c r="A22105" t="s">
        <v>70946</v>
      </c>
      <c r="B22105" t="s">
        <v>48776</v>
      </c>
      <c r="C22105" t="s">
        <v>8</v>
      </c>
      <c r="D22105" t="s">
        <v>4762</v>
      </c>
      <c r="E22105" t="s">
        <v>207</v>
      </c>
      <c r="F22105" t="s">
        <v>47348</v>
      </c>
      <c r="G22105" t="s">
        <v>2659</v>
      </c>
      <c r="H22105" t="s">
        <v>47487</v>
      </c>
    </row>
    <row r="22106" spans="1:8" x14ac:dyDescent="0.2">
      <c r="A22106" t="s">
        <v>70947</v>
      </c>
      <c r="B22106" t="s">
        <v>47529</v>
      </c>
      <c r="C22106" t="s">
        <v>8</v>
      </c>
      <c r="D22106" t="s">
        <v>702</v>
      </c>
      <c r="E22106" t="s">
        <v>210</v>
      </c>
      <c r="F22106" t="s">
        <v>47044</v>
      </c>
      <c r="G22106" t="s">
        <v>1206</v>
      </c>
      <c r="H22106" t="s">
        <v>47331</v>
      </c>
    </row>
    <row r="22107" spans="1:8" x14ac:dyDescent="0.2">
      <c r="A22107" t="s">
        <v>70948</v>
      </c>
      <c r="B22107" t="s">
        <v>4856</v>
      </c>
      <c r="C22107" t="s">
        <v>8</v>
      </c>
      <c r="D22107" t="s">
        <v>510</v>
      </c>
      <c r="E22107" t="s">
        <v>341</v>
      </c>
      <c r="F22107" t="s">
        <v>47352</v>
      </c>
      <c r="G22107" t="s">
        <v>87</v>
      </c>
      <c r="H22107" t="s">
        <v>47140</v>
      </c>
    </row>
    <row r="22108" spans="1:8" x14ac:dyDescent="0.2">
      <c r="A22108" t="s">
        <v>70949</v>
      </c>
      <c r="B22108" t="s">
        <v>2968</v>
      </c>
      <c r="C22108" t="s">
        <v>8</v>
      </c>
      <c r="D22108" t="s">
        <v>287</v>
      </c>
      <c r="E22108" t="s">
        <v>95</v>
      </c>
      <c r="F22108" t="s">
        <v>47279</v>
      </c>
      <c r="G22108" t="s">
        <v>1125</v>
      </c>
      <c r="H22108" t="s">
        <v>47070</v>
      </c>
    </row>
    <row r="22109" spans="1:8" x14ac:dyDescent="0.2">
      <c r="A22109" t="s">
        <v>70950</v>
      </c>
      <c r="B22109" t="s">
        <v>4645</v>
      </c>
      <c r="C22109" t="s">
        <v>8</v>
      </c>
      <c r="D22109" t="s">
        <v>49799</v>
      </c>
      <c r="E22109" t="s">
        <v>210</v>
      </c>
      <c r="F22109" t="s">
        <v>47011</v>
      </c>
      <c r="G22109" t="s">
        <v>840</v>
      </c>
      <c r="H22109" t="s">
        <v>47058</v>
      </c>
    </row>
    <row r="22110" spans="1:8" x14ac:dyDescent="0.2">
      <c r="A22110" t="s">
        <v>70951</v>
      </c>
      <c r="B22110" t="s">
        <v>54377</v>
      </c>
      <c r="C22110" t="s">
        <v>8</v>
      </c>
      <c r="D22110" t="s">
        <v>51</v>
      </c>
      <c r="E22110" t="s">
        <v>364</v>
      </c>
      <c r="F22110" t="s">
        <v>47148</v>
      </c>
      <c r="G22110" t="s">
        <v>1995</v>
      </c>
      <c r="H22110" t="s">
        <v>47542</v>
      </c>
    </row>
    <row r="22111" spans="1:8" x14ac:dyDescent="0.2">
      <c r="A22111" t="s">
        <v>70952</v>
      </c>
      <c r="B22111" t="s">
        <v>57420</v>
      </c>
      <c r="C22111" t="s">
        <v>8</v>
      </c>
      <c r="D22111" t="s">
        <v>2411</v>
      </c>
      <c r="E22111" t="s">
        <v>652</v>
      </c>
      <c r="F22111" t="s">
        <v>47002</v>
      </c>
      <c r="G22111" t="s">
        <v>210</v>
      </c>
      <c r="H22111" t="s">
        <v>47331</v>
      </c>
    </row>
    <row r="22112" spans="1:8" x14ac:dyDescent="0.2">
      <c r="A22112" t="s">
        <v>70953</v>
      </c>
      <c r="B22112" t="s">
        <v>47606</v>
      </c>
      <c r="C22112" t="s">
        <v>8</v>
      </c>
      <c r="D22112" t="s">
        <v>4660</v>
      </c>
      <c r="E22112" t="s">
        <v>364</v>
      </c>
      <c r="F22112" t="s">
        <v>47052</v>
      </c>
      <c r="G22112" t="s">
        <v>840</v>
      </c>
      <c r="H22112" t="s">
        <v>47494</v>
      </c>
    </row>
    <row r="22113" spans="1:8" x14ac:dyDescent="0.2">
      <c r="A22113" t="s">
        <v>70954</v>
      </c>
      <c r="B22113" t="s">
        <v>4721</v>
      </c>
      <c r="C22113" t="s">
        <v>8</v>
      </c>
      <c r="D22113" t="s">
        <v>223</v>
      </c>
      <c r="E22113" t="s">
        <v>33</v>
      </c>
      <c r="F22113" t="s">
        <v>47223</v>
      </c>
      <c r="G22113" t="s">
        <v>376</v>
      </c>
      <c r="H22113" t="s">
        <v>47334</v>
      </c>
    </row>
    <row r="22114" spans="1:8" x14ac:dyDescent="0.2">
      <c r="A22114" t="s">
        <v>70955</v>
      </c>
      <c r="B22114" t="s">
        <v>4897</v>
      </c>
      <c r="C22114" t="s">
        <v>8</v>
      </c>
      <c r="D22114" t="s">
        <v>48522</v>
      </c>
      <c r="E22114" t="s">
        <v>711</v>
      </c>
      <c r="F22114" t="s">
        <v>47198</v>
      </c>
      <c r="G22114" t="s">
        <v>118</v>
      </c>
      <c r="H22114" t="s">
        <v>47720</v>
      </c>
    </row>
    <row r="22115" spans="1:8" x14ac:dyDescent="0.2">
      <c r="A22115" t="s">
        <v>70956</v>
      </c>
      <c r="B22115" t="s">
        <v>56526</v>
      </c>
      <c r="C22115" t="s">
        <v>12</v>
      </c>
      <c r="D22115" t="s">
        <v>48620</v>
      </c>
      <c r="E22115" t="s">
        <v>181</v>
      </c>
      <c r="F22115" t="s">
        <v>47198</v>
      </c>
      <c r="G22115" t="s">
        <v>359</v>
      </c>
      <c r="H22115" t="s">
        <v>47485</v>
      </c>
    </row>
    <row r="22116" spans="1:8" x14ac:dyDescent="0.2">
      <c r="A22116" t="s">
        <v>70957</v>
      </c>
      <c r="B22116" t="s">
        <v>58848</v>
      </c>
      <c r="C22116" t="s">
        <v>8</v>
      </c>
      <c r="D22116" t="s">
        <v>260</v>
      </c>
      <c r="E22116" t="s">
        <v>2659</v>
      </c>
      <c r="F22116" t="s">
        <v>47530</v>
      </c>
      <c r="G22116" t="s">
        <v>833</v>
      </c>
      <c r="H22116" t="s">
        <v>47032</v>
      </c>
    </row>
    <row r="22117" spans="1:8" x14ac:dyDescent="0.2">
      <c r="A22117" t="s">
        <v>70958</v>
      </c>
      <c r="B22117" t="s">
        <v>48979</v>
      </c>
      <c r="C22117" t="s">
        <v>8</v>
      </c>
      <c r="D22117" t="s">
        <v>788</v>
      </c>
      <c r="E22117" t="s">
        <v>262</v>
      </c>
      <c r="F22117" t="s">
        <v>47063</v>
      </c>
      <c r="G22117" t="s">
        <v>1995</v>
      </c>
      <c r="H22117" t="s">
        <v>48340</v>
      </c>
    </row>
    <row r="22118" spans="1:8" x14ac:dyDescent="0.2">
      <c r="A22118" t="s">
        <v>70959</v>
      </c>
      <c r="B22118" t="s">
        <v>47107</v>
      </c>
      <c r="C22118" t="s">
        <v>8</v>
      </c>
      <c r="D22118" t="s">
        <v>55</v>
      </c>
      <c r="E22118" t="s">
        <v>364</v>
      </c>
      <c r="F22118" t="s">
        <v>47344</v>
      </c>
      <c r="G22118" t="s">
        <v>116</v>
      </c>
      <c r="H22118" t="s">
        <v>47032</v>
      </c>
    </row>
    <row r="22119" spans="1:8" x14ac:dyDescent="0.2">
      <c r="A22119" t="s">
        <v>70960</v>
      </c>
      <c r="B22119" t="s">
        <v>53932</v>
      </c>
      <c r="C22119" t="s">
        <v>8</v>
      </c>
      <c r="D22119" t="s">
        <v>104</v>
      </c>
      <c r="E22119" t="s">
        <v>364</v>
      </c>
      <c r="F22119" t="s">
        <v>47069</v>
      </c>
      <c r="G22119" t="s">
        <v>456</v>
      </c>
      <c r="H22119" t="s">
        <v>47184</v>
      </c>
    </row>
    <row r="22120" spans="1:8" x14ac:dyDescent="0.2">
      <c r="A22120" t="s">
        <v>70961</v>
      </c>
      <c r="B22120" t="s">
        <v>54377</v>
      </c>
      <c r="C22120" t="s">
        <v>8</v>
      </c>
      <c r="D22120" t="s">
        <v>48379</v>
      </c>
      <c r="E22120" t="s">
        <v>711</v>
      </c>
      <c r="F22120" t="s">
        <v>47052</v>
      </c>
      <c r="G22120" t="s">
        <v>733</v>
      </c>
      <c r="H22120" t="s">
        <v>47248</v>
      </c>
    </row>
    <row r="22121" spans="1:8" x14ac:dyDescent="0.2">
      <c r="A22121" t="s">
        <v>70962</v>
      </c>
      <c r="B22121" t="s">
        <v>48979</v>
      </c>
      <c r="C22121" t="s">
        <v>8</v>
      </c>
      <c r="D22121" t="s">
        <v>48559</v>
      </c>
      <c r="E22121" t="s">
        <v>44</v>
      </c>
      <c r="F22121" t="s">
        <v>47002</v>
      </c>
      <c r="G22121" t="s">
        <v>556</v>
      </c>
      <c r="H22121" t="s">
        <v>47124</v>
      </c>
    </row>
    <row r="22122" spans="1:8" x14ac:dyDescent="0.2">
      <c r="A22122" t="s">
        <v>70963</v>
      </c>
      <c r="B22122" t="s">
        <v>48979</v>
      </c>
      <c r="C22122" t="s">
        <v>8</v>
      </c>
      <c r="D22122" t="s">
        <v>672</v>
      </c>
      <c r="E22122" t="s">
        <v>1125</v>
      </c>
      <c r="F22122" t="s">
        <v>47238</v>
      </c>
      <c r="G22122" t="s">
        <v>615</v>
      </c>
      <c r="H22122" t="s">
        <v>47105</v>
      </c>
    </row>
    <row r="22123" spans="1:8" x14ac:dyDescent="0.2">
      <c r="A22123" t="s">
        <v>70964</v>
      </c>
      <c r="B22123" t="s">
        <v>57268</v>
      </c>
      <c r="C22123" t="s">
        <v>12</v>
      </c>
      <c r="D22123" t="s">
        <v>63826</v>
      </c>
      <c r="E22123" t="s">
        <v>460</v>
      </c>
      <c r="F22123" t="s">
        <v>47344</v>
      </c>
      <c r="G22123" t="s">
        <v>723</v>
      </c>
      <c r="H22123" t="s">
        <v>47471</v>
      </c>
    </row>
    <row r="22124" spans="1:8" x14ac:dyDescent="0.2">
      <c r="A22124" t="s">
        <v>70965</v>
      </c>
      <c r="B22124" t="s">
        <v>52429</v>
      </c>
      <c r="C22124" t="s">
        <v>8</v>
      </c>
      <c r="D22124" t="s">
        <v>69</v>
      </c>
      <c r="E22124" t="s">
        <v>207</v>
      </c>
      <c r="F22124" t="s">
        <v>47188</v>
      </c>
      <c r="G22124" t="s">
        <v>237</v>
      </c>
      <c r="H22124" t="s">
        <v>47389</v>
      </c>
    </row>
    <row r="22125" spans="1:8" x14ac:dyDescent="0.2">
      <c r="A22125" t="s">
        <v>70966</v>
      </c>
      <c r="B22125" t="s">
        <v>4897</v>
      </c>
      <c r="C22125" t="s">
        <v>8</v>
      </c>
      <c r="D22125" t="s">
        <v>2037</v>
      </c>
      <c r="E22125" t="s">
        <v>178</v>
      </c>
      <c r="F22125" t="s">
        <v>47034</v>
      </c>
      <c r="G22125" t="s">
        <v>3585</v>
      </c>
      <c r="H22125" t="s">
        <v>47331</v>
      </c>
    </row>
    <row r="22126" spans="1:8" x14ac:dyDescent="0.2">
      <c r="A22126" t="s">
        <v>70967</v>
      </c>
      <c r="B22126" t="s">
        <v>680</v>
      </c>
      <c r="C22126" t="s">
        <v>8</v>
      </c>
      <c r="D22126" t="s">
        <v>2026</v>
      </c>
      <c r="E22126" t="s">
        <v>46977</v>
      </c>
      <c r="F22126" t="s">
        <v>46978</v>
      </c>
      <c r="G22126" t="s">
        <v>237</v>
      </c>
      <c r="H22126" t="s">
        <v>47701</v>
      </c>
    </row>
    <row r="22127" spans="1:8" x14ac:dyDescent="0.2">
      <c r="A22127" t="s">
        <v>70968</v>
      </c>
      <c r="B22127" t="s">
        <v>4829</v>
      </c>
      <c r="C22127" t="s">
        <v>9</v>
      </c>
      <c r="D22127" t="s">
        <v>120</v>
      </c>
      <c r="E22127" t="s">
        <v>262</v>
      </c>
      <c r="F22127" t="s">
        <v>47101</v>
      </c>
      <c r="G22127" t="s">
        <v>207</v>
      </c>
      <c r="H22127" t="s">
        <v>47180</v>
      </c>
    </row>
    <row r="22128" spans="1:8" x14ac:dyDescent="0.2">
      <c r="A22128" t="s">
        <v>70969</v>
      </c>
      <c r="B22128" t="s">
        <v>52176</v>
      </c>
      <c r="C22128" t="s">
        <v>8</v>
      </c>
      <c r="D22128" t="s">
        <v>49578</v>
      </c>
      <c r="E22128" t="s">
        <v>107</v>
      </c>
      <c r="F22128" t="s">
        <v>47198</v>
      </c>
      <c r="G22128" t="s">
        <v>503</v>
      </c>
      <c r="H22128" t="s">
        <v>47475</v>
      </c>
    </row>
    <row r="22129" spans="1:8" x14ac:dyDescent="0.2">
      <c r="A22129" t="s">
        <v>70970</v>
      </c>
      <c r="B22129" t="s">
        <v>4721</v>
      </c>
      <c r="C22129" t="s">
        <v>8</v>
      </c>
      <c r="D22129" t="s">
        <v>961</v>
      </c>
      <c r="E22129" t="s">
        <v>652</v>
      </c>
      <c r="F22129" t="s">
        <v>47063</v>
      </c>
      <c r="G22129" t="s">
        <v>95</v>
      </c>
      <c r="H22129" t="s">
        <v>47015</v>
      </c>
    </row>
    <row r="22130" spans="1:8" x14ac:dyDescent="0.2">
      <c r="A22130" t="s">
        <v>70971</v>
      </c>
      <c r="B22130" t="s">
        <v>4645</v>
      </c>
      <c r="C22130" t="s">
        <v>8</v>
      </c>
      <c r="D22130" t="s">
        <v>47740</v>
      </c>
      <c r="E22130" t="s">
        <v>44</v>
      </c>
      <c r="F22130" t="s">
        <v>47063</v>
      </c>
      <c r="G22130" t="s">
        <v>438</v>
      </c>
      <c r="H22130" t="s">
        <v>47358</v>
      </c>
    </row>
    <row r="22131" spans="1:8" x14ac:dyDescent="0.2">
      <c r="A22131" t="s">
        <v>70972</v>
      </c>
      <c r="B22131" t="s">
        <v>4721</v>
      </c>
      <c r="C22131" t="s">
        <v>8</v>
      </c>
      <c r="D22131" t="s">
        <v>633</v>
      </c>
      <c r="E22131" t="s">
        <v>652</v>
      </c>
      <c r="F22131" t="s">
        <v>47130</v>
      </c>
      <c r="G22131" t="s">
        <v>107</v>
      </c>
      <c r="H22131" t="s">
        <v>46979</v>
      </c>
    </row>
    <row r="22132" spans="1:8" x14ac:dyDescent="0.2">
      <c r="A22132" t="s">
        <v>70973</v>
      </c>
      <c r="B22132" t="s">
        <v>47107</v>
      </c>
      <c r="C22132" t="s">
        <v>8</v>
      </c>
      <c r="D22132" t="s">
        <v>403</v>
      </c>
      <c r="E22132" t="s">
        <v>262</v>
      </c>
      <c r="F22132" t="s">
        <v>47034</v>
      </c>
      <c r="G22132" t="s">
        <v>558</v>
      </c>
      <c r="H22132" t="s">
        <v>47098</v>
      </c>
    </row>
    <row r="22133" spans="1:8" x14ac:dyDescent="0.2">
      <c r="A22133" t="s">
        <v>70974</v>
      </c>
      <c r="B22133" t="s">
        <v>4721</v>
      </c>
      <c r="C22133" t="s">
        <v>8</v>
      </c>
      <c r="D22133" t="s">
        <v>223</v>
      </c>
      <c r="E22133" t="s">
        <v>207</v>
      </c>
      <c r="F22133" t="s">
        <v>47436</v>
      </c>
      <c r="G22133" t="s">
        <v>407</v>
      </c>
      <c r="H22133" t="s">
        <v>47556</v>
      </c>
    </row>
    <row r="22134" spans="1:8" x14ac:dyDescent="0.2">
      <c r="A22134" t="s">
        <v>70975</v>
      </c>
      <c r="B22134" t="s">
        <v>51057</v>
      </c>
      <c r="C22134" t="s">
        <v>8</v>
      </c>
      <c r="D22134" t="s">
        <v>345</v>
      </c>
      <c r="E22134" t="s">
        <v>262</v>
      </c>
      <c r="F22134" t="s">
        <v>47260</v>
      </c>
      <c r="G22134" t="s">
        <v>711</v>
      </c>
      <c r="H22134" t="s">
        <v>47377</v>
      </c>
    </row>
    <row r="22135" spans="1:8" x14ac:dyDescent="0.2">
      <c r="A22135" t="s">
        <v>70976</v>
      </c>
      <c r="B22135" t="s">
        <v>50991</v>
      </c>
      <c r="C22135" t="s">
        <v>8</v>
      </c>
      <c r="D22135" t="s">
        <v>156</v>
      </c>
      <c r="E22135" t="s">
        <v>652</v>
      </c>
      <c r="F22135" t="s">
        <v>47041</v>
      </c>
      <c r="G22135" t="s">
        <v>107</v>
      </c>
      <c r="H22135" t="s">
        <v>47180</v>
      </c>
    </row>
    <row r="22136" spans="1:8" x14ac:dyDescent="0.2">
      <c r="A22136" t="s">
        <v>70977</v>
      </c>
      <c r="B22136" t="s">
        <v>58257</v>
      </c>
      <c r="C22136" t="s">
        <v>8</v>
      </c>
      <c r="D22136" t="s">
        <v>291</v>
      </c>
      <c r="E22136" t="s">
        <v>210</v>
      </c>
      <c r="F22136" t="s">
        <v>47344</v>
      </c>
      <c r="G22136" t="s">
        <v>376</v>
      </c>
      <c r="H22136" t="s">
        <v>48091</v>
      </c>
    </row>
    <row r="22137" spans="1:8" x14ac:dyDescent="0.2">
      <c r="A22137" t="s">
        <v>70978</v>
      </c>
      <c r="B22137" t="s">
        <v>54377</v>
      </c>
      <c r="C22137" t="s">
        <v>8</v>
      </c>
      <c r="D22137" t="s">
        <v>5045</v>
      </c>
      <c r="E22137" t="s">
        <v>341</v>
      </c>
      <c r="F22137" t="s">
        <v>47130</v>
      </c>
      <c r="G22137" t="s">
        <v>514</v>
      </c>
      <c r="H22137" t="s">
        <v>47112</v>
      </c>
    </row>
    <row r="22138" spans="1:8" x14ac:dyDescent="0.2">
      <c r="A22138" t="s">
        <v>70979</v>
      </c>
      <c r="B22138" t="s">
        <v>48781</v>
      </c>
      <c r="C22138" t="s">
        <v>8</v>
      </c>
      <c r="D22138" t="s">
        <v>47222</v>
      </c>
      <c r="E22138" t="s">
        <v>44</v>
      </c>
      <c r="F22138" t="s">
        <v>47260</v>
      </c>
      <c r="G22138" t="s">
        <v>550</v>
      </c>
      <c r="H22138" t="s">
        <v>47430</v>
      </c>
    </row>
    <row r="22139" spans="1:8" x14ac:dyDescent="0.2">
      <c r="A22139" t="s">
        <v>70980</v>
      </c>
      <c r="B22139" t="s">
        <v>55281</v>
      </c>
      <c r="C22139" t="s">
        <v>8</v>
      </c>
      <c r="D22139" t="s">
        <v>345</v>
      </c>
      <c r="E22139" t="s">
        <v>262</v>
      </c>
      <c r="F22139" t="s">
        <v>47260</v>
      </c>
      <c r="G22139" t="s">
        <v>116</v>
      </c>
      <c r="H22139" t="s">
        <v>47242</v>
      </c>
    </row>
    <row r="22140" spans="1:8" x14ac:dyDescent="0.2">
      <c r="A22140" t="s">
        <v>70981</v>
      </c>
      <c r="B22140" t="s">
        <v>49596</v>
      </c>
      <c r="C22140" t="s">
        <v>8</v>
      </c>
      <c r="D22140" t="s">
        <v>633</v>
      </c>
      <c r="E22140" t="s">
        <v>23</v>
      </c>
      <c r="F22140" t="s">
        <v>47229</v>
      </c>
      <c r="G22140" t="s">
        <v>341</v>
      </c>
      <c r="H22140" t="s">
        <v>46993</v>
      </c>
    </row>
    <row r="22141" spans="1:8" x14ac:dyDescent="0.2">
      <c r="A22141" t="s">
        <v>70982</v>
      </c>
      <c r="B22141" t="s">
        <v>57447</v>
      </c>
      <c r="C22141" t="s">
        <v>8</v>
      </c>
      <c r="D22141" t="s">
        <v>89</v>
      </c>
      <c r="E22141" t="s">
        <v>178</v>
      </c>
      <c r="F22141" t="s">
        <v>47270</v>
      </c>
      <c r="G22141" t="s">
        <v>186</v>
      </c>
      <c r="H22141" t="s">
        <v>53483</v>
      </c>
    </row>
    <row r="22142" spans="1:8" x14ac:dyDescent="0.2">
      <c r="A22142" t="s">
        <v>70983</v>
      </c>
      <c r="B22142" t="s">
        <v>53932</v>
      </c>
      <c r="C22142" t="s">
        <v>12</v>
      </c>
      <c r="D22142" t="s">
        <v>55925</v>
      </c>
      <c r="E22142" t="s">
        <v>833</v>
      </c>
      <c r="F22142" t="s">
        <v>47188</v>
      </c>
      <c r="G22142" t="s">
        <v>225</v>
      </c>
      <c r="H22142" t="s">
        <v>47494</v>
      </c>
    </row>
    <row r="22143" spans="1:8" x14ac:dyDescent="0.2">
      <c r="A22143" t="s">
        <v>70984</v>
      </c>
      <c r="B22143" t="s">
        <v>52182</v>
      </c>
      <c r="C22143" t="s">
        <v>9</v>
      </c>
      <c r="D22143" t="s">
        <v>401</v>
      </c>
      <c r="E22143" t="s">
        <v>23</v>
      </c>
      <c r="F22143" t="s">
        <v>47005</v>
      </c>
      <c r="G22143" t="s">
        <v>23</v>
      </c>
      <c r="H22143" t="s">
        <v>47005</v>
      </c>
    </row>
    <row r="22144" spans="1:8" x14ac:dyDescent="0.2">
      <c r="A22144" t="s">
        <v>70985</v>
      </c>
      <c r="B22144" t="s">
        <v>62</v>
      </c>
      <c r="C22144" t="s">
        <v>9</v>
      </c>
      <c r="D22144" t="s">
        <v>47333</v>
      </c>
      <c r="E22144" t="s">
        <v>136</v>
      </c>
      <c r="F22144" t="s">
        <v>47246</v>
      </c>
      <c r="G22144" t="s">
        <v>585</v>
      </c>
      <c r="H22144" t="s">
        <v>47582</v>
      </c>
    </row>
    <row r="22145" spans="1:8" x14ac:dyDescent="0.2">
      <c r="A22145" t="s">
        <v>70986</v>
      </c>
      <c r="B22145" t="s">
        <v>4721</v>
      </c>
      <c r="C22145" t="s">
        <v>9</v>
      </c>
      <c r="D22145" t="s">
        <v>196</v>
      </c>
      <c r="E22145" t="s">
        <v>196</v>
      </c>
      <c r="F22145" t="s">
        <v>46989</v>
      </c>
      <c r="G22145" t="s">
        <v>46977</v>
      </c>
      <c r="H22145" t="s">
        <v>46978</v>
      </c>
    </row>
    <row r="22146" spans="1:8" x14ac:dyDescent="0.2">
      <c r="A22146" t="s">
        <v>70987</v>
      </c>
      <c r="B22146" t="s">
        <v>51057</v>
      </c>
      <c r="C22146" t="s">
        <v>8</v>
      </c>
      <c r="D22146" t="s">
        <v>835</v>
      </c>
      <c r="E22146" t="s">
        <v>23</v>
      </c>
      <c r="F22146" t="s">
        <v>47018</v>
      </c>
      <c r="G22146" t="s">
        <v>514</v>
      </c>
      <c r="H22146" t="s">
        <v>46998</v>
      </c>
    </row>
    <row r="22147" spans="1:8" x14ac:dyDescent="0.2">
      <c r="A22147" t="s">
        <v>70988</v>
      </c>
      <c r="B22147" t="s">
        <v>49583</v>
      </c>
      <c r="C22147" t="s">
        <v>12</v>
      </c>
      <c r="D22147" t="s">
        <v>63403</v>
      </c>
      <c r="E22147" t="s">
        <v>460</v>
      </c>
      <c r="F22147" t="s">
        <v>47352</v>
      </c>
      <c r="G22147" t="s">
        <v>838</v>
      </c>
      <c r="H22147" t="s">
        <v>47670</v>
      </c>
    </row>
    <row r="22148" spans="1:8" x14ac:dyDescent="0.2">
      <c r="A22148" t="s">
        <v>70989</v>
      </c>
      <c r="B22148" t="s">
        <v>56526</v>
      </c>
      <c r="C22148" t="s">
        <v>9</v>
      </c>
      <c r="D22148" t="s">
        <v>1498</v>
      </c>
      <c r="E22148" t="s">
        <v>46977</v>
      </c>
      <c r="F22148" t="s">
        <v>46978</v>
      </c>
      <c r="G22148" t="s">
        <v>46977</v>
      </c>
      <c r="H22148" t="s">
        <v>46978</v>
      </c>
    </row>
    <row r="22149" spans="1:8" x14ac:dyDescent="0.2">
      <c r="A22149" t="s">
        <v>70990</v>
      </c>
      <c r="B22149" t="s">
        <v>48559</v>
      </c>
      <c r="C22149" t="s">
        <v>9</v>
      </c>
      <c r="D22149" t="s">
        <v>44</v>
      </c>
      <c r="E22149" t="s">
        <v>341</v>
      </c>
      <c r="F22149" t="s">
        <v>59755</v>
      </c>
      <c r="G22149" t="s">
        <v>652</v>
      </c>
      <c r="H22149" t="s">
        <v>47316</v>
      </c>
    </row>
    <row r="22150" spans="1:8" x14ac:dyDescent="0.2">
      <c r="A22150" t="s">
        <v>70991</v>
      </c>
      <c r="B22150" t="s">
        <v>47379</v>
      </c>
      <c r="C22150" t="s">
        <v>8</v>
      </c>
      <c r="D22150" t="s">
        <v>330</v>
      </c>
      <c r="E22150" t="s">
        <v>364</v>
      </c>
      <c r="F22150" t="s">
        <v>46997</v>
      </c>
      <c r="G22150" t="s">
        <v>407</v>
      </c>
      <c r="H22150" t="s">
        <v>47055</v>
      </c>
    </row>
    <row r="22151" spans="1:8" x14ac:dyDescent="0.2">
      <c r="A22151" t="s">
        <v>70992</v>
      </c>
      <c r="B22151" t="s">
        <v>49583</v>
      </c>
      <c r="C22151" t="s">
        <v>8</v>
      </c>
      <c r="D22151" t="s">
        <v>1277</v>
      </c>
      <c r="E22151" t="s">
        <v>44</v>
      </c>
      <c r="F22151" t="s">
        <v>47082</v>
      </c>
      <c r="G22151" t="s">
        <v>181</v>
      </c>
      <c r="H22151" t="s">
        <v>47556</v>
      </c>
    </row>
    <row r="22152" spans="1:8" x14ac:dyDescent="0.2">
      <c r="A22152" t="s">
        <v>70993</v>
      </c>
      <c r="B22152" t="s">
        <v>47446</v>
      </c>
      <c r="C22152" t="s">
        <v>8</v>
      </c>
      <c r="D22152" t="s">
        <v>4920</v>
      </c>
      <c r="E22152" t="s">
        <v>136</v>
      </c>
      <c r="F22152" t="s">
        <v>47072</v>
      </c>
      <c r="G22152" t="s">
        <v>4565</v>
      </c>
      <c r="H22152" t="s">
        <v>47535</v>
      </c>
    </row>
    <row r="22153" spans="1:8" x14ac:dyDescent="0.2">
      <c r="A22153" t="s">
        <v>70994</v>
      </c>
      <c r="B22153" t="s">
        <v>62</v>
      </c>
      <c r="C22153" t="s">
        <v>9</v>
      </c>
      <c r="D22153" t="s">
        <v>1498</v>
      </c>
      <c r="E22153" t="s">
        <v>46977</v>
      </c>
      <c r="F22153" t="s">
        <v>46978</v>
      </c>
      <c r="G22153" t="s">
        <v>44</v>
      </c>
      <c r="H22153" t="s">
        <v>47231</v>
      </c>
    </row>
    <row r="22154" spans="1:8" x14ac:dyDescent="0.2">
      <c r="A22154" t="s">
        <v>70995</v>
      </c>
      <c r="B22154" t="s">
        <v>5057</v>
      </c>
      <c r="C22154" t="s">
        <v>9</v>
      </c>
      <c r="D22154" t="s">
        <v>925</v>
      </c>
      <c r="E22154" t="s">
        <v>46977</v>
      </c>
      <c r="F22154" t="s">
        <v>46978</v>
      </c>
      <c r="G22154" t="s">
        <v>23</v>
      </c>
      <c r="H22154" t="s">
        <v>47094</v>
      </c>
    </row>
    <row r="22155" spans="1:8" x14ac:dyDescent="0.2">
      <c r="A22155" t="s">
        <v>70996</v>
      </c>
      <c r="B22155" t="s">
        <v>57447</v>
      </c>
      <c r="C22155" t="s">
        <v>8</v>
      </c>
      <c r="D22155" t="s">
        <v>961</v>
      </c>
      <c r="E22155" t="s">
        <v>23</v>
      </c>
      <c r="F22155" t="s">
        <v>47223</v>
      </c>
      <c r="G22155" t="s">
        <v>210</v>
      </c>
      <c r="H22155" t="s">
        <v>47140</v>
      </c>
    </row>
    <row r="22156" spans="1:8" x14ac:dyDescent="0.2">
      <c r="A22156" t="s">
        <v>70997</v>
      </c>
      <c r="B22156" t="s">
        <v>57447</v>
      </c>
      <c r="C22156" t="s">
        <v>8</v>
      </c>
      <c r="D22156" t="s">
        <v>118</v>
      </c>
      <c r="E22156" t="s">
        <v>652</v>
      </c>
      <c r="F22156" t="s">
        <v>47348</v>
      </c>
      <c r="G22156" t="s">
        <v>95</v>
      </c>
      <c r="H22156" t="s">
        <v>47283</v>
      </c>
    </row>
    <row r="22157" spans="1:8" x14ac:dyDescent="0.2">
      <c r="A22157" t="s">
        <v>70998</v>
      </c>
      <c r="B22157" t="s">
        <v>48370</v>
      </c>
      <c r="C22157" t="s">
        <v>8</v>
      </c>
      <c r="D22157" t="s">
        <v>1585</v>
      </c>
      <c r="E22157" t="s">
        <v>262</v>
      </c>
      <c r="F22157" t="s">
        <v>46997</v>
      </c>
      <c r="G22157" t="s">
        <v>107</v>
      </c>
      <c r="H22157" t="s">
        <v>47542</v>
      </c>
    </row>
    <row r="22158" spans="1:8" x14ac:dyDescent="0.2">
      <c r="A22158" t="s">
        <v>70999</v>
      </c>
      <c r="B22158" t="s">
        <v>48370</v>
      </c>
      <c r="C22158" t="s">
        <v>8</v>
      </c>
      <c r="D22158" t="s">
        <v>1995</v>
      </c>
      <c r="E22158" t="s">
        <v>652</v>
      </c>
      <c r="F22158" t="s">
        <v>47008</v>
      </c>
      <c r="G22158" t="s">
        <v>95</v>
      </c>
      <c r="H22158" t="s">
        <v>47039</v>
      </c>
    </row>
    <row r="22159" spans="1:8" x14ac:dyDescent="0.2">
      <c r="A22159" t="s">
        <v>71000</v>
      </c>
      <c r="B22159" t="s">
        <v>682</v>
      </c>
      <c r="C22159" t="s">
        <v>8</v>
      </c>
      <c r="D22159" t="s">
        <v>47194</v>
      </c>
      <c r="E22159" t="s">
        <v>1206</v>
      </c>
      <c r="F22159" t="s">
        <v>47503</v>
      </c>
      <c r="G22159" t="s">
        <v>161</v>
      </c>
      <c r="H22159" t="s">
        <v>47386</v>
      </c>
    </row>
    <row r="22160" spans="1:8" x14ac:dyDescent="0.2">
      <c r="A22160" t="s">
        <v>71001</v>
      </c>
      <c r="B22160" t="s">
        <v>3204</v>
      </c>
      <c r="C22160" t="s">
        <v>8</v>
      </c>
      <c r="D22160" t="s">
        <v>352</v>
      </c>
      <c r="E22160" t="s">
        <v>262</v>
      </c>
      <c r="F22160" t="s">
        <v>46986</v>
      </c>
      <c r="G22160" t="s">
        <v>529</v>
      </c>
      <c r="H22160" t="s">
        <v>47076</v>
      </c>
    </row>
    <row r="22161" spans="1:8" x14ac:dyDescent="0.2">
      <c r="A22161" t="s">
        <v>71002</v>
      </c>
      <c r="B22161" t="s">
        <v>3204</v>
      </c>
      <c r="C22161" t="s">
        <v>8</v>
      </c>
      <c r="D22161" t="s">
        <v>2895</v>
      </c>
      <c r="E22161" t="s">
        <v>364</v>
      </c>
      <c r="F22161" t="s">
        <v>47246</v>
      </c>
      <c r="G22161" t="s">
        <v>3585</v>
      </c>
      <c r="H22161" t="s">
        <v>48267</v>
      </c>
    </row>
    <row r="22162" spans="1:8" x14ac:dyDescent="0.2">
      <c r="A22162" t="s">
        <v>71003</v>
      </c>
      <c r="B22162" t="s">
        <v>3204</v>
      </c>
      <c r="C22162" t="s">
        <v>8</v>
      </c>
      <c r="D22162" t="s">
        <v>479</v>
      </c>
      <c r="E22162" t="s">
        <v>33</v>
      </c>
      <c r="F22162" t="s">
        <v>47277</v>
      </c>
      <c r="G22162" t="s">
        <v>196</v>
      </c>
      <c r="H22162" t="s">
        <v>48091</v>
      </c>
    </row>
    <row r="22163" spans="1:8" x14ac:dyDescent="0.2">
      <c r="A22163" t="s">
        <v>71004</v>
      </c>
      <c r="B22163" t="s">
        <v>50991</v>
      </c>
      <c r="C22163" t="s">
        <v>9</v>
      </c>
      <c r="D22163" t="s">
        <v>46977</v>
      </c>
      <c r="E22163" t="s">
        <v>46977</v>
      </c>
      <c r="F22163" t="s">
        <v>46978</v>
      </c>
      <c r="G22163" t="s">
        <v>46977</v>
      </c>
      <c r="H22163" t="s">
        <v>46978</v>
      </c>
    </row>
    <row r="22164" spans="1:8" x14ac:dyDescent="0.2">
      <c r="A22164" t="s">
        <v>71005</v>
      </c>
      <c r="B22164" t="s">
        <v>687</v>
      </c>
      <c r="C22164" t="s">
        <v>8</v>
      </c>
      <c r="D22164" t="s">
        <v>158</v>
      </c>
      <c r="E22164" t="s">
        <v>46977</v>
      </c>
      <c r="F22164" t="s">
        <v>46978</v>
      </c>
      <c r="G22164" t="s">
        <v>2381</v>
      </c>
      <c r="H22164" t="s">
        <v>47670</v>
      </c>
    </row>
    <row r="22165" spans="1:8" x14ac:dyDescent="0.2">
      <c r="A22165" t="s">
        <v>71006</v>
      </c>
      <c r="B22165" t="s">
        <v>48940</v>
      </c>
      <c r="C22165" t="s">
        <v>8</v>
      </c>
      <c r="D22165" t="s">
        <v>911</v>
      </c>
      <c r="E22165" t="s">
        <v>210</v>
      </c>
      <c r="F22165" t="s">
        <v>46973</v>
      </c>
      <c r="G22165" t="s">
        <v>76</v>
      </c>
      <c r="H22165" t="s">
        <v>47302</v>
      </c>
    </row>
    <row r="22166" spans="1:8" x14ac:dyDescent="0.2">
      <c r="A22166" t="s">
        <v>71007</v>
      </c>
      <c r="B22166" t="s">
        <v>49046</v>
      </c>
      <c r="C22166" t="s">
        <v>8</v>
      </c>
      <c r="D22166" t="s">
        <v>47226</v>
      </c>
      <c r="E22166" t="s">
        <v>207</v>
      </c>
      <c r="F22166" t="s">
        <v>47352</v>
      </c>
      <c r="G22166" t="s">
        <v>460</v>
      </c>
      <c r="H22166" t="s">
        <v>47505</v>
      </c>
    </row>
    <row r="22167" spans="1:8" x14ac:dyDescent="0.2">
      <c r="A22167" t="s">
        <v>71008</v>
      </c>
      <c r="B22167" t="s">
        <v>49046</v>
      </c>
      <c r="C22167" t="s">
        <v>8</v>
      </c>
      <c r="D22167" t="s">
        <v>328</v>
      </c>
      <c r="E22167" t="s">
        <v>95</v>
      </c>
      <c r="F22167" t="s">
        <v>47072</v>
      </c>
      <c r="G22167" t="s">
        <v>550</v>
      </c>
      <c r="H22167" t="s">
        <v>46981</v>
      </c>
    </row>
    <row r="22168" spans="1:8" x14ac:dyDescent="0.2">
      <c r="A22168" t="s">
        <v>71009</v>
      </c>
      <c r="B22168" t="s">
        <v>2438</v>
      </c>
      <c r="C22168" t="s">
        <v>8</v>
      </c>
      <c r="D22168" t="s">
        <v>47291</v>
      </c>
      <c r="E22168" t="s">
        <v>364</v>
      </c>
      <c r="F22168" t="s">
        <v>47066</v>
      </c>
      <c r="G22168" t="s">
        <v>1735</v>
      </c>
      <c r="H22168" t="s">
        <v>47302</v>
      </c>
    </row>
    <row r="22169" spans="1:8" x14ac:dyDescent="0.2">
      <c r="A22169" t="s">
        <v>71010</v>
      </c>
      <c r="B22169" t="s">
        <v>2438</v>
      </c>
      <c r="C22169" t="s">
        <v>8</v>
      </c>
      <c r="D22169" t="s">
        <v>48026</v>
      </c>
      <c r="E22169" t="s">
        <v>181</v>
      </c>
      <c r="F22169" t="s">
        <v>47024</v>
      </c>
      <c r="G22169" t="s">
        <v>1111</v>
      </c>
      <c r="H22169" t="s">
        <v>47494</v>
      </c>
    </row>
    <row r="22170" spans="1:8" x14ac:dyDescent="0.2">
      <c r="A22170" t="s">
        <v>71011</v>
      </c>
      <c r="B22170" t="s">
        <v>1985</v>
      </c>
      <c r="C22170" t="s">
        <v>8</v>
      </c>
      <c r="D22170" t="s">
        <v>802</v>
      </c>
      <c r="E22170" t="s">
        <v>364</v>
      </c>
      <c r="F22170" t="s">
        <v>46997</v>
      </c>
      <c r="G22170" t="s">
        <v>637</v>
      </c>
      <c r="H22170" t="s">
        <v>47244</v>
      </c>
    </row>
    <row r="22171" spans="1:8" x14ac:dyDescent="0.2">
      <c r="A22171" t="s">
        <v>71012</v>
      </c>
      <c r="B22171" t="s">
        <v>1985</v>
      </c>
      <c r="C22171" t="s">
        <v>8</v>
      </c>
      <c r="D22171" t="s">
        <v>219</v>
      </c>
      <c r="E22171" t="s">
        <v>44</v>
      </c>
      <c r="F22171" t="s">
        <v>47160</v>
      </c>
      <c r="G22171" t="s">
        <v>615</v>
      </c>
      <c r="H22171" t="s">
        <v>47078</v>
      </c>
    </row>
    <row r="22172" spans="1:8" x14ac:dyDescent="0.2">
      <c r="A22172" t="s">
        <v>71013</v>
      </c>
      <c r="B22172" t="s">
        <v>1985</v>
      </c>
      <c r="C22172" t="s">
        <v>8</v>
      </c>
      <c r="D22172" t="s">
        <v>993</v>
      </c>
      <c r="E22172" t="s">
        <v>262</v>
      </c>
      <c r="F22172" t="s">
        <v>47041</v>
      </c>
      <c r="G22172" t="s">
        <v>556</v>
      </c>
      <c r="H22172" t="s">
        <v>47032</v>
      </c>
    </row>
    <row r="22173" spans="1:8" x14ac:dyDescent="0.2">
      <c r="A22173" t="s">
        <v>71014</v>
      </c>
      <c r="B22173" t="s">
        <v>1985</v>
      </c>
      <c r="C22173" t="s">
        <v>8</v>
      </c>
      <c r="D22173" t="s">
        <v>2438</v>
      </c>
      <c r="E22173" t="s">
        <v>341</v>
      </c>
      <c r="F22173" t="s">
        <v>47002</v>
      </c>
      <c r="G22173" t="s">
        <v>556</v>
      </c>
      <c r="H22173" t="s">
        <v>47108</v>
      </c>
    </row>
    <row r="22174" spans="1:8" x14ac:dyDescent="0.2">
      <c r="A22174" t="s">
        <v>71015</v>
      </c>
      <c r="B22174" t="s">
        <v>1985</v>
      </c>
      <c r="C22174" t="s">
        <v>12</v>
      </c>
      <c r="D22174" t="s">
        <v>55243</v>
      </c>
      <c r="E22174" t="s">
        <v>210</v>
      </c>
      <c r="F22174" t="s">
        <v>46986</v>
      </c>
      <c r="G22174" t="s">
        <v>167</v>
      </c>
      <c r="H22174" t="s">
        <v>47295</v>
      </c>
    </row>
    <row r="22175" spans="1:8" x14ac:dyDescent="0.2">
      <c r="A22175" t="s">
        <v>71016</v>
      </c>
      <c r="B22175" t="s">
        <v>1985</v>
      </c>
      <c r="C22175" t="s">
        <v>12</v>
      </c>
      <c r="D22175" t="s">
        <v>50075</v>
      </c>
      <c r="E22175" t="s">
        <v>76</v>
      </c>
      <c r="F22175" t="s">
        <v>47002</v>
      </c>
      <c r="G22175" t="s">
        <v>372</v>
      </c>
      <c r="H22175" t="s">
        <v>47061</v>
      </c>
    </row>
    <row r="22176" spans="1:8" x14ac:dyDescent="0.2">
      <c r="A22176" t="s">
        <v>71017</v>
      </c>
      <c r="B22176" t="s">
        <v>273</v>
      </c>
      <c r="C22176" t="s">
        <v>13</v>
      </c>
      <c r="D22176" t="s">
        <v>227</v>
      </c>
      <c r="E22176" t="s">
        <v>227</v>
      </c>
      <c r="F22176" t="s">
        <v>46989</v>
      </c>
      <c r="G22176" t="s">
        <v>46977</v>
      </c>
      <c r="H22176" t="s">
        <v>46978</v>
      </c>
    </row>
    <row r="22177" spans="1:8" x14ac:dyDescent="0.2">
      <c r="A22177" t="s">
        <v>71018</v>
      </c>
      <c r="B22177" t="s">
        <v>704</v>
      </c>
      <c r="C22177" t="s">
        <v>9</v>
      </c>
      <c r="D22177" t="s">
        <v>438</v>
      </c>
      <c r="E22177" t="s">
        <v>438</v>
      </c>
      <c r="F22177" t="s">
        <v>46989</v>
      </c>
      <c r="G22177" t="s">
        <v>46977</v>
      </c>
      <c r="H22177" t="s">
        <v>46978</v>
      </c>
    </row>
    <row r="22178" spans="1:8" x14ac:dyDescent="0.2">
      <c r="A22178" t="s">
        <v>71019</v>
      </c>
      <c r="B22178" t="s">
        <v>49596</v>
      </c>
      <c r="C22178" t="s">
        <v>12</v>
      </c>
      <c r="D22178" t="s">
        <v>4665</v>
      </c>
      <c r="E22178" t="s">
        <v>615</v>
      </c>
      <c r="F22178" t="s">
        <v>47344</v>
      </c>
      <c r="G22178" t="s">
        <v>744</v>
      </c>
      <c r="H22178" t="s">
        <v>47485</v>
      </c>
    </row>
    <row r="22179" spans="1:8" x14ac:dyDescent="0.2">
      <c r="A22179" t="s">
        <v>71020</v>
      </c>
      <c r="B22179" t="s">
        <v>49596</v>
      </c>
      <c r="C22179" t="s">
        <v>12</v>
      </c>
      <c r="D22179" t="s">
        <v>49107</v>
      </c>
      <c r="E22179" t="s">
        <v>268</v>
      </c>
      <c r="F22179" t="s">
        <v>47748</v>
      </c>
      <c r="G22179" t="s">
        <v>693</v>
      </c>
      <c r="H22179" t="s">
        <v>47545</v>
      </c>
    </row>
    <row r="22180" spans="1:8" x14ac:dyDescent="0.2">
      <c r="A22180" t="s">
        <v>71021</v>
      </c>
      <c r="B22180" t="s">
        <v>741</v>
      </c>
      <c r="C22180" t="s">
        <v>8</v>
      </c>
      <c r="D22180" t="s">
        <v>47614</v>
      </c>
      <c r="E22180" t="s">
        <v>107</v>
      </c>
      <c r="F22180" t="s">
        <v>46997</v>
      </c>
      <c r="G22180" t="s">
        <v>1418</v>
      </c>
      <c r="H22180" t="s">
        <v>47547</v>
      </c>
    </row>
    <row r="22181" spans="1:8" x14ac:dyDescent="0.2">
      <c r="A22181" t="s">
        <v>71022</v>
      </c>
      <c r="B22181" t="s">
        <v>687</v>
      </c>
      <c r="C22181" t="s">
        <v>8</v>
      </c>
      <c r="D22181" t="s">
        <v>368</v>
      </c>
      <c r="E22181" t="s">
        <v>207</v>
      </c>
      <c r="F22181" t="s">
        <v>47024</v>
      </c>
      <c r="G22181" t="s">
        <v>374</v>
      </c>
      <c r="H22181" t="s">
        <v>47948</v>
      </c>
    </row>
    <row r="22182" spans="1:8" x14ac:dyDescent="0.2">
      <c r="A22182" t="s">
        <v>71023</v>
      </c>
      <c r="B22182" t="s">
        <v>687</v>
      </c>
      <c r="C22182" t="s">
        <v>8</v>
      </c>
      <c r="D22182" t="s">
        <v>294</v>
      </c>
      <c r="E22182" t="s">
        <v>107</v>
      </c>
      <c r="F22182" t="s">
        <v>47207</v>
      </c>
      <c r="G22182" t="s">
        <v>550</v>
      </c>
      <c r="H22182" t="s">
        <v>47371</v>
      </c>
    </row>
    <row r="22183" spans="1:8" x14ac:dyDescent="0.2">
      <c r="A22183" t="s">
        <v>71024</v>
      </c>
      <c r="B22183" t="s">
        <v>50158</v>
      </c>
      <c r="C22183" t="s">
        <v>8</v>
      </c>
      <c r="D22183" t="s">
        <v>297</v>
      </c>
      <c r="E22183" t="s">
        <v>178</v>
      </c>
      <c r="F22183" t="s">
        <v>47229</v>
      </c>
      <c r="G22183" t="s">
        <v>1125</v>
      </c>
      <c r="H22183" t="s">
        <v>47582</v>
      </c>
    </row>
    <row r="22184" spans="1:8" x14ac:dyDescent="0.2">
      <c r="A22184" t="s">
        <v>71025</v>
      </c>
      <c r="B22184" t="s">
        <v>49583</v>
      </c>
      <c r="C22184" t="s">
        <v>8</v>
      </c>
      <c r="D22184" t="s">
        <v>324</v>
      </c>
      <c r="E22184" t="s">
        <v>341</v>
      </c>
      <c r="F22184" t="s">
        <v>47160</v>
      </c>
      <c r="G22184" t="s">
        <v>456</v>
      </c>
      <c r="H22184" t="s">
        <v>46987</v>
      </c>
    </row>
    <row r="22185" spans="1:8" x14ac:dyDescent="0.2">
      <c r="A22185" t="s">
        <v>71026</v>
      </c>
      <c r="B22185" t="s">
        <v>49883</v>
      </c>
      <c r="C22185" t="s">
        <v>11</v>
      </c>
      <c r="D22185" t="s">
        <v>46977</v>
      </c>
      <c r="E22185" t="s">
        <v>46977</v>
      </c>
      <c r="F22185" t="s">
        <v>46978</v>
      </c>
      <c r="G22185" t="s">
        <v>46977</v>
      </c>
      <c r="H22185" t="s">
        <v>46978</v>
      </c>
    </row>
    <row r="22186" spans="1:8" x14ac:dyDescent="0.2">
      <c r="A22186" t="s">
        <v>71027</v>
      </c>
      <c r="B22186" t="s">
        <v>741</v>
      </c>
      <c r="C22186" t="s">
        <v>8</v>
      </c>
      <c r="D22186" t="s">
        <v>357</v>
      </c>
      <c r="E22186" t="s">
        <v>210</v>
      </c>
      <c r="F22186" t="s">
        <v>47279</v>
      </c>
      <c r="G22186" t="s">
        <v>268</v>
      </c>
      <c r="H22186" t="s">
        <v>47039</v>
      </c>
    </row>
    <row r="22187" spans="1:8" x14ac:dyDescent="0.2">
      <c r="A22187" t="s">
        <v>71028</v>
      </c>
      <c r="B22187" t="s">
        <v>4677</v>
      </c>
      <c r="C22187" t="s">
        <v>8</v>
      </c>
      <c r="D22187" t="s">
        <v>234</v>
      </c>
      <c r="E22187" t="s">
        <v>262</v>
      </c>
      <c r="F22187" t="s">
        <v>47170</v>
      </c>
      <c r="G22187" t="s">
        <v>460</v>
      </c>
      <c r="H22187" t="s">
        <v>47439</v>
      </c>
    </row>
    <row r="22188" spans="1:8" x14ac:dyDescent="0.2">
      <c r="A22188" t="s">
        <v>71029</v>
      </c>
      <c r="B22188" t="s">
        <v>4829</v>
      </c>
      <c r="C22188" t="s">
        <v>9</v>
      </c>
      <c r="D22188" t="s">
        <v>339</v>
      </c>
      <c r="E22188" t="s">
        <v>262</v>
      </c>
      <c r="F22188" t="s">
        <v>47057</v>
      </c>
      <c r="G22188" t="s">
        <v>558</v>
      </c>
      <c r="H22188" t="s">
        <v>47210</v>
      </c>
    </row>
    <row r="22189" spans="1:8" x14ac:dyDescent="0.2">
      <c r="A22189" t="s">
        <v>71030</v>
      </c>
      <c r="B22189" t="s">
        <v>49372</v>
      </c>
      <c r="C22189" t="s">
        <v>8</v>
      </c>
      <c r="D22189" t="s">
        <v>47219</v>
      </c>
      <c r="E22189" t="s">
        <v>364</v>
      </c>
      <c r="F22189" t="s">
        <v>47352</v>
      </c>
      <c r="G22189" t="s">
        <v>1995</v>
      </c>
      <c r="H22189" t="s">
        <v>47003</v>
      </c>
    </row>
    <row r="22190" spans="1:8" x14ac:dyDescent="0.2">
      <c r="A22190" t="s">
        <v>71031</v>
      </c>
      <c r="B22190" t="s">
        <v>1747</v>
      </c>
      <c r="C22190" t="s">
        <v>8</v>
      </c>
      <c r="D22190" t="s">
        <v>337</v>
      </c>
      <c r="E22190" t="s">
        <v>33</v>
      </c>
      <c r="F22190" t="s">
        <v>47072</v>
      </c>
      <c r="G22190" t="s">
        <v>87</v>
      </c>
      <c r="H22190" t="s">
        <v>47431</v>
      </c>
    </row>
    <row r="22191" spans="1:8" x14ac:dyDescent="0.2">
      <c r="A22191" t="s">
        <v>71032</v>
      </c>
      <c r="B22191" t="s">
        <v>1078</v>
      </c>
      <c r="C22191" t="s">
        <v>12</v>
      </c>
      <c r="D22191" t="s">
        <v>71033</v>
      </c>
      <c r="E22191" t="s">
        <v>659</v>
      </c>
      <c r="F22191" t="s">
        <v>47082</v>
      </c>
      <c r="G22191" t="s">
        <v>744</v>
      </c>
      <c r="H22191" t="s">
        <v>47487</v>
      </c>
    </row>
    <row r="22192" spans="1:8" x14ac:dyDescent="0.2">
      <c r="A22192" t="s">
        <v>71034</v>
      </c>
      <c r="B22192" t="s">
        <v>4903</v>
      </c>
      <c r="C22192" t="s">
        <v>8</v>
      </c>
      <c r="D22192" t="s">
        <v>797</v>
      </c>
      <c r="E22192" t="s">
        <v>181</v>
      </c>
      <c r="F22192" t="s">
        <v>47502</v>
      </c>
      <c r="G22192" t="s">
        <v>76</v>
      </c>
      <c r="H22192" t="s">
        <v>47319</v>
      </c>
    </row>
    <row r="22193" spans="1:8" x14ac:dyDescent="0.2">
      <c r="A22193" t="s">
        <v>71035</v>
      </c>
      <c r="B22193" t="s">
        <v>49503</v>
      </c>
      <c r="C22193" t="s">
        <v>13</v>
      </c>
      <c r="D22193" t="s">
        <v>1652</v>
      </c>
      <c r="E22193" t="s">
        <v>1652</v>
      </c>
      <c r="F22193" t="s">
        <v>46989</v>
      </c>
      <c r="G22193" t="s">
        <v>46977</v>
      </c>
      <c r="H22193" t="s">
        <v>46978</v>
      </c>
    </row>
    <row r="22194" spans="1:8" x14ac:dyDescent="0.2">
      <c r="A22194" t="s">
        <v>71036</v>
      </c>
      <c r="B22194" t="s">
        <v>47282</v>
      </c>
      <c r="C22194" t="s">
        <v>8</v>
      </c>
      <c r="D22194" t="s">
        <v>47212</v>
      </c>
      <c r="E22194" t="s">
        <v>364</v>
      </c>
      <c r="F22194" t="s">
        <v>47352</v>
      </c>
      <c r="G22194" t="s">
        <v>571</v>
      </c>
      <c r="H22194" t="s">
        <v>47009</v>
      </c>
    </row>
    <row r="22195" spans="1:8" x14ac:dyDescent="0.2">
      <c r="A22195" t="s">
        <v>71037</v>
      </c>
      <c r="B22195" t="s">
        <v>47662</v>
      </c>
      <c r="C22195" t="s">
        <v>8</v>
      </c>
      <c r="D22195" t="s">
        <v>232</v>
      </c>
      <c r="E22195" t="s">
        <v>341</v>
      </c>
      <c r="F22195" t="s">
        <v>47160</v>
      </c>
      <c r="G22195" t="s">
        <v>558</v>
      </c>
      <c r="H22195" t="s">
        <v>47037</v>
      </c>
    </row>
    <row r="22196" spans="1:8" x14ac:dyDescent="0.2">
      <c r="A22196" t="s">
        <v>71038</v>
      </c>
      <c r="B22196" t="s">
        <v>47549</v>
      </c>
      <c r="C22196" t="s">
        <v>8</v>
      </c>
      <c r="D22196" t="s">
        <v>47608</v>
      </c>
      <c r="E22196" t="s">
        <v>23</v>
      </c>
      <c r="F22196" t="s">
        <v>47170</v>
      </c>
      <c r="G22196" t="s">
        <v>2411</v>
      </c>
      <c r="H22196" t="s">
        <v>47336</v>
      </c>
    </row>
    <row r="22197" spans="1:8" x14ac:dyDescent="0.2">
      <c r="A22197" t="s">
        <v>71039</v>
      </c>
      <c r="B22197" t="s">
        <v>48609</v>
      </c>
      <c r="C22197" t="s">
        <v>8</v>
      </c>
      <c r="D22197" t="s">
        <v>71040</v>
      </c>
      <c r="E22197" t="s">
        <v>196</v>
      </c>
      <c r="F22197" t="s">
        <v>47165</v>
      </c>
      <c r="G22197" t="s">
        <v>556</v>
      </c>
      <c r="H22197" t="s">
        <v>47042</v>
      </c>
    </row>
    <row r="22198" spans="1:8" x14ac:dyDescent="0.2">
      <c r="A22198" t="s">
        <v>71041</v>
      </c>
      <c r="B22198" t="s">
        <v>48342</v>
      </c>
      <c r="C22198" t="s">
        <v>8</v>
      </c>
      <c r="D22198" t="s">
        <v>315</v>
      </c>
      <c r="E22198" t="s">
        <v>23</v>
      </c>
      <c r="F22198" t="s">
        <v>47700</v>
      </c>
      <c r="G22198" t="s">
        <v>76</v>
      </c>
      <c r="H22198" t="s">
        <v>47064</v>
      </c>
    </row>
    <row r="22199" spans="1:8" x14ac:dyDescent="0.2">
      <c r="A22199" t="s">
        <v>71042</v>
      </c>
      <c r="B22199" t="s">
        <v>48342</v>
      </c>
      <c r="C22199" t="s">
        <v>8</v>
      </c>
      <c r="D22199" t="s">
        <v>431</v>
      </c>
      <c r="E22199" t="s">
        <v>23</v>
      </c>
      <c r="F22199" t="s">
        <v>47024</v>
      </c>
      <c r="G22199" t="s">
        <v>364</v>
      </c>
      <c r="H22199" t="s">
        <v>47131</v>
      </c>
    </row>
    <row r="22200" spans="1:8" x14ac:dyDescent="0.2">
      <c r="A22200" t="s">
        <v>71043</v>
      </c>
      <c r="B22200" t="s">
        <v>48342</v>
      </c>
      <c r="C22200" t="s">
        <v>8</v>
      </c>
      <c r="D22200" t="s">
        <v>291</v>
      </c>
      <c r="E22200" t="s">
        <v>23</v>
      </c>
      <c r="F22200" t="s">
        <v>47101</v>
      </c>
      <c r="G22200" t="s">
        <v>136</v>
      </c>
      <c r="H22200" t="s">
        <v>47319</v>
      </c>
    </row>
    <row r="22201" spans="1:8" x14ac:dyDescent="0.2">
      <c r="A22201" t="s">
        <v>71044</v>
      </c>
      <c r="B22201" t="s">
        <v>52429</v>
      </c>
      <c r="C22201" t="s">
        <v>8</v>
      </c>
      <c r="D22201" t="s">
        <v>246</v>
      </c>
      <c r="E22201" t="s">
        <v>23</v>
      </c>
      <c r="F22201" t="s">
        <v>47008</v>
      </c>
      <c r="G22201" t="s">
        <v>615</v>
      </c>
      <c r="H22201" t="s">
        <v>47098</v>
      </c>
    </row>
    <row r="22202" spans="1:8" x14ac:dyDescent="0.2">
      <c r="A22202" t="s">
        <v>71045</v>
      </c>
      <c r="B22202" t="s">
        <v>52429</v>
      </c>
      <c r="C22202" t="s">
        <v>8</v>
      </c>
      <c r="D22202" t="s">
        <v>835</v>
      </c>
      <c r="E22202" t="s">
        <v>210</v>
      </c>
      <c r="F22202" t="s">
        <v>46973</v>
      </c>
      <c r="G22202" t="s">
        <v>456</v>
      </c>
      <c r="H22202" t="s">
        <v>47032</v>
      </c>
    </row>
    <row r="22203" spans="1:8" x14ac:dyDescent="0.2">
      <c r="A22203" t="s">
        <v>71046</v>
      </c>
      <c r="B22203" t="s">
        <v>48754</v>
      </c>
      <c r="C22203" t="s">
        <v>8</v>
      </c>
      <c r="D22203" t="s">
        <v>127</v>
      </c>
      <c r="E22203" t="s">
        <v>44</v>
      </c>
      <c r="F22203" t="s">
        <v>47165</v>
      </c>
      <c r="G22203" t="s">
        <v>95</v>
      </c>
      <c r="H22203" t="s">
        <v>47075</v>
      </c>
    </row>
    <row r="22204" spans="1:8" x14ac:dyDescent="0.2">
      <c r="A22204" t="s">
        <v>71047</v>
      </c>
      <c r="B22204" t="s">
        <v>51860</v>
      </c>
      <c r="C22204" t="s">
        <v>8</v>
      </c>
      <c r="D22204" t="s">
        <v>46</v>
      </c>
      <c r="E22204" t="s">
        <v>207</v>
      </c>
      <c r="F22204" t="s">
        <v>47047</v>
      </c>
      <c r="G22204" t="s">
        <v>460</v>
      </c>
      <c r="H22204" t="s">
        <v>47556</v>
      </c>
    </row>
    <row r="22205" spans="1:8" x14ac:dyDescent="0.2">
      <c r="A22205" t="s">
        <v>71048</v>
      </c>
      <c r="B22205" t="s">
        <v>48754</v>
      </c>
      <c r="C22205" t="s">
        <v>8</v>
      </c>
      <c r="D22205" t="s">
        <v>47027</v>
      </c>
      <c r="E22205" t="s">
        <v>178</v>
      </c>
      <c r="F22205" t="s">
        <v>47018</v>
      </c>
      <c r="G22205" t="s">
        <v>251</v>
      </c>
      <c r="H22205" t="s">
        <v>47869</v>
      </c>
    </row>
    <row r="22206" spans="1:8" x14ac:dyDescent="0.2">
      <c r="A22206" t="s">
        <v>71049</v>
      </c>
      <c r="B22206" t="s">
        <v>48754</v>
      </c>
      <c r="C22206" t="s">
        <v>8</v>
      </c>
      <c r="D22206" t="s">
        <v>291</v>
      </c>
      <c r="E22206" t="s">
        <v>210</v>
      </c>
      <c r="F22206" t="s">
        <v>47344</v>
      </c>
      <c r="G22206" t="s">
        <v>456</v>
      </c>
      <c r="H22206" t="s">
        <v>47133</v>
      </c>
    </row>
    <row r="22207" spans="1:8" x14ac:dyDescent="0.2">
      <c r="A22207" t="s">
        <v>71050</v>
      </c>
      <c r="B22207" t="s">
        <v>52803</v>
      </c>
      <c r="C22207" t="s">
        <v>8</v>
      </c>
      <c r="D22207" t="s">
        <v>436</v>
      </c>
      <c r="E22207" t="s">
        <v>95</v>
      </c>
      <c r="F22207" t="s">
        <v>47279</v>
      </c>
      <c r="G22207" t="s">
        <v>196</v>
      </c>
      <c r="H22207" t="s">
        <v>47371</v>
      </c>
    </row>
    <row r="22208" spans="1:8" x14ac:dyDescent="0.2">
      <c r="A22208" t="s">
        <v>71051</v>
      </c>
      <c r="B22208" t="s">
        <v>52803</v>
      </c>
      <c r="C22208" t="s">
        <v>8</v>
      </c>
      <c r="D22208" t="s">
        <v>294</v>
      </c>
      <c r="E22208" t="s">
        <v>550</v>
      </c>
      <c r="F22208" t="s">
        <v>47371</v>
      </c>
      <c r="G22208" t="s">
        <v>237</v>
      </c>
      <c r="H22208" t="s">
        <v>47131</v>
      </c>
    </row>
    <row r="22209" spans="1:8" x14ac:dyDescent="0.2">
      <c r="A22209" t="s">
        <v>71052</v>
      </c>
      <c r="B22209" t="s">
        <v>52803</v>
      </c>
      <c r="C22209" t="s">
        <v>8</v>
      </c>
      <c r="D22209" t="s">
        <v>533</v>
      </c>
      <c r="E22209" t="s">
        <v>181</v>
      </c>
      <c r="F22209" t="s">
        <v>47675</v>
      </c>
      <c r="G22209" t="s">
        <v>169</v>
      </c>
      <c r="H22209" t="s">
        <v>47097</v>
      </c>
    </row>
    <row r="22210" spans="1:8" x14ac:dyDescent="0.2">
      <c r="A22210" t="s">
        <v>71053</v>
      </c>
      <c r="B22210" t="s">
        <v>49490</v>
      </c>
      <c r="C22210" t="s">
        <v>8</v>
      </c>
      <c r="D22210" t="s">
        <v>702</v>
      </c>
      <c r="E22210" t="s">
        <v>341</v>
      </c>
      <c r="F22210" t="s">
        <v>47101</v>
      </c>
      <c r="G22210" t="s">
        <v>438</v>
      </c>
      <c r="H22210" t="s">
        <v>47513</v>
      </c>
    </row>
    <row r="22211" spans="1:8" x14ac:dyDescent="0.2">
      <c r="A22211" t="s">
        <v>71054</v>
      </c>
      <c r="B22211" t="s">
        <v>49490</v>
      </c>
      <c r="C22211" t="s">
        <v>8</v>
      </c>
      <c r="D22211" t="s">
        <v>47602</v>
      </c>
      <c r="E22211" t="s">
        <v>210</v>
      </c>
      <c r="F22211" t="s">
        <v>47052</v>
      </c>
      <c r="G22211" t="s">
        <v>733</v>
      </c>
      <c r="H22211" t="s">
        <v>47087</v>
      </c>
    </row>
    <row r="22212" spans="1:8" x14ac:dyDescent="0.2">
      <c r="A22212" t="s">
        <v>71055</v>
      </c>
      <c r="B22212" t="s">
        <v>49490</v>
      </c>
      <c r="C22212" t="s">
        <v>8</v>
      </c>
      <c r="D22212" t="s">
        <v>717</v>
      </c>
      <c r="E22212" t="s">
        <v>107</v>
      </c>
      <c r="F22212" t="s">
        <v>47069</v>
      </c>
      <c r="G22212" t="s">
        <v>1211</v>
      </c>
      <c r="H22212" t="s">
        <v>47640</v>
      </c>
    </row>
    <row r="22213" spans="1:8" x14ac:dyDescent="0.2">
      <c r="A22213" t="s">
        <v>71056</v>
      </c>
      <c r="B22213" t="s">
        <v>50890</v>
      </c>
      <c r="C22213" t="s">
        <v>8</v>
      </c>
      <c r="D22213" t="s">
        <v>529</v>
      </c>
      <c r="E22213" t="s">
        <v>46977</v>
      </c>
      <c r="F22213" t="s">
        <v>46978</v>
      </c>
      <c r="G22213" t="s">
        <v>44</v>
      </c>
      <c r="H22213" t="s">
        <v>47439</v>
      </c>
    </row>
    <row r="22214" spans="1:8" x14ac:dyDescent="0.2">
      <c r="A22214" t="s">
        <v>71057</v>
      </c>
      <c r="B22214" t="s">
        <v>50890</v>
      </c>
      <c r="C22214" t="s">
        <v>8</v>
      </c>
      <c r="D22214" t="s">
        <v>2116</v>
      </c>
      <c r="E22214" t="s">
        <v>44</v>
      </c>
      <c r="F22214" t="s">
        <v>47502</v>
      </c>
      <c r="G22214" t="s">
        <v>178</v>
      </c>
      <c r="H22214" t="s">
        <v>47505</v>
      </c>
    </row>
    <row r="22215" spans="1:8" x14ac:dyDescent="0.2">
      <c r="A22215" t="s">
        <v>71058</v>
      </c>
      <c r="B22215" t="s">
        <v>50890</v>
      </c>
      <c r="C22215" t="s">
        <v>8</v>
      </c>
      <c r="D22215" t="s">
        <v>870</v>
      </c>
      <c r="E22215" t="s">
        <v>33</v>
      </c>
      <c r="F22215" t="s">
        <v>47386</v>
      </c>
      <c r="G22215" t="s">
        <v>364</v>
      </c>
      <c r="H22215" t="s">
        <v>47995</v>
      </c>
    </row>
    <row r="22216" spans="1:8" x14ac:dyDescent="0.2">
      <c r="A22216" t="s">
        <v>71059</v>
      </c>
      <c r="B22216" t="s">
        <v>50158</v>
      </c>
      <c r="C22216" t="s">
        <v>8</v>
      </c>
      <c r="D22216" t="s">
        <v>2973</v>
      </c>
      <c r="E22216" t="s">
        <v>23</v>
      </c>
      <c r="F22216" t="s">
        <v>47111</v>
      </c>
      <c r="G22216" t="s">
        <v>3585</v>
      </c>
      <c r="H22216" t="s">
        <v>47482</v>
      </c>
    </row>
    <row r="22217" spans="1:8" x14ac:dyDescent="0.2">
      <c r="A22217" t="s">
        <v>71060</v>
      </c>
      <c r="B22217" t="s">
        <v>47379</v>
      </c>
      <c r="C22217" t="s">
        <v>8</v>
      </c>
      <c r="D22217" t="s">
        <v>2477</v>
      </c>
      <c r="E22217" t="s">
        <v>364</v>
      </c>
      <c r="F22217" t="s">
        <v>47352</v>
      </c>
      <c r="G22217" t="s">
        <v>1473</v>
      </c>
      <c r="H22217" t="s">
        <v>47012</v>
      </c>
    </row>
    <row r="22218" spans="1:8" x14ac:dyDescent="0.2">
      <c r="A22218" t="s">
        <v>71061</v>
      </c>
      <c r="B22218" t="s">
        <v>50158</v>
      </c>
      <c r="C22218" t="s">
        <v>12</v>
      </c>
      <c r="D22218" t="s">
        <v>58435</v>
      </c>
      <c r="E22218" t="s">
        <v>460</v>
      </c>
      <c r="F22218" t="s">
        <v>47024</v>
      </c>
      <c r="G22218" t="s">
        <v>315</v>
      </c>
      <c r="H22218" t="s">
        <v>47184</v>
      </c>
    </row>
    <row r="22219" spans="1:8" x14ac:dyDescent="0.2">
      <c r="A22219" t="s">
        <v>71062</v>
      </c>
      <c r="B22219" t="s">
        <v>49883</v>
      </c>
      <c r="C22219" t="s">
        <v>12</v>
      </c>
      <c r="D22219" t="s">
        <v>4687</v>
      </c>
      <c r="E22219" t="s">
        <v>407</v>
      </c>
      <c r="F22219" t="s">
        <v>47277</v>
      </c>
      <c r="G22219" t="s">
        <v>451</v>
      </c>
      <c r="H22219" t="s">
        <v>46994</v>
      </c>
    </row>
    <row r="22220" spans="1:8" x14ac:dyDescent="0.2">
      <c r="A22220" t="s">
        <v>71063</v>
      </c>
      <c r="B22220" t="s">
        <v>5018</v>
      </c>
      <c r="C22220" t="s">
        <v>8</v>
      </c>
      <c r="D22220" t="s">
        <v>359</v>
      </c>
      <c r="E22220" t="s">
        <v>46977</v>
      </c>
      <c r="F22220" t="s">
        <v>46978</v>
      </c>
      <c r="G22220" t="s">
        <v>169</v>
      </c>
      <c r="H22220" t="s">
        <v>47035</v>
      </c>
    </row>
    <row r="22221" spans="1:8" x14ac:dyDescent="0.2">
      <c r="A22221" t="s">
        <v>71064</v>
      </c>
      <c r="B22221" t="s">
        <v>54377</v>
      </c>
      <c r="C22221" t="s">
        <v>8</v>
      </c>
      <c r="D22221" t="s">
        <v>1277</v>
      </c>
      <c r="E22221" t="s">
        <v>262</v>
      </c>
      <c r="F22221" t="s">
        <v>47052</v>
      </c>
      <c r="G22221" t="s">
        <v>376</v>
      </c>
      <c r="H22221" t="s">
        <v>47547</v>
      </c>
    </row>
    <row r="22222" spans="1:8" x14ac:dyDescent="0.2">
      <c r="A22222" t="s">
        <v>71065</v>
      </c>
      <c r="B22222" t="s">
        <v>54377</v>
      </c>
      <c r="C22222" t="s">
        <v>8</v>
      </c>
      <c r="D22222" t="s">
        <v>436</v>
      </c>
      <c r="E22222" t="s">
        <v>23</v>
      </c>
      <c r="F22222" t="s">
        <v>47101</v>
      </c>
      <c r="G22222" t="s">
        <v>550</v>
      </c>
      <c r="H22222" t="s">
        <v>47203</v>
      </c>
    </row>
    <row r="22223" spans="1:8" x14ac:dyDescent="0.2">
      <c r="A22223" t="s">
        <v>71066</v>
      </c>
      <c r="B22223" t="s">
        <v>55384</v>
      </c>
      <c r="C22223" t="s">
        <v>8</v>
      </c>
      <c r="D22223" t="s">
        <v>637</v>
      </c>
      <c r="E22223" t="s">
        <v>95</v>
      </c>
      <c r="F22223" t="s">
        <v>47946</v>
      </c>
      <c r="G22223" t="s">
        <v>364</v>
      </c>
      <c r="H22223" t="s">
        <v>47471</v>
      </c>
    </row>
    <row r="22224" spans="1:8" x14ac:dyDescent="0.2">
      <c r="A22224" t="s">
        <v>71067</v>
      </c>
      <c r="B22224" t="s">
        <v>4856</v>
      </c>
      <c r="C22224" t="s">
        <v>8</v>
      </c>
      <c r="D22224" t="s">
        <v>932</v>
      </c>
      <c r="E22224" t="s">
        <v>178</v>
      </c>
      <c r="F22224" t="s">
        <v>47008</v>
      </c>
      <c r="G22224" t="s">
        <v>529</v>
      </c>
      <c r="H22224" t="s">
        <v>47105</v>
      </c>
    </row>
    <row r="22225" spans="1:8" x14ac:dyDescent="0.2">
      <c r="A22225" t="s">
        <v>71068</v>
      </c>
      <c r="B22225" t="s">
        <v>4856</v>
      </c>
      <c r="C22225" t="s">
        <v>8</v>
      </c>
      <c r="D22225" t="s">
        <v>49254</v>
      </c>
      <c r="E22225" t="s">
        <v>207</v>
      </c>
      <c r="F22225" t="s">
        <v>47044</v>
      </c>
      <c r="G22225" t="s">
        <v>550</v>
      </c>
      <c r="H22225" t="s">
        <v>47042</v>
      </c>
    </row>
    <row r="22226" spans="1:8" x14ac:dyDescent="0.2">
      <c r="A22226" t="s">
        <v>71069</v>
      </c>
      <c r="B22226" t="s">
        <v>50991</v>
      </c>
      <c r="C22226" t="s">
        <v>8</v>
      </c>
      <c r="D22226" t="s">
        <v>51924</v>
      </c>
      <c r="E22226" t="s">
        <v>364</v>
      </c>
      <c r="F22226" t="s">
        <v>47002</v>
      </c>
      <c r="G22226" t="s">
        <v>438</v>
      </c>
      <c r="H22226" t="s">
        <v>47294</v>
      </c>
    </row>
    <row r="22227" spans="1:8" x14ac:dyDescent="0.2">
      <c r="A22227" t="s">
        <v>71070</v>
      </c>
      <c r="B22227" t="s">
        <v>48285</v>
      </c>
      <c r="C22227" t="s">
        <v>8</v>
      </c>
      <c r="D22227" t="s">
        <v>47467</v>
      </c>
      <c r="E22227" t="s">
        <v>925</v>
      </c>
      <c r="F22227" t="s">
        <v>47436</v>
      </c>
      <c r="G22227" t="s">
        <v>133</v>
      </c>
      <c r="H22227" t="s">
        <v>48134</v>
      </c>
    </row>
    <row r="22228" spans="1:8" x14ac:dyDescent="0.2">
      <c r="A22228" t="s">
        <v>71071</v>
      </c>
      <c r="B22228" t="s">
        <v>48285</v>
      </c>
      <c r="C22228" t="s">
        <v>8</v>
      </c>
      <c r="D22228" t="s">
        <v>55921</v>
      </c>
      <c r="E22228" t="s">
        <v>407</v>
      </c>
      <c r="F22228" t="s">
        <v>46997</v>
      </c>
      <c r="G22228" t="s">
        <v>2125</v>
      </c>
      <c r="H22228" t="s">
        <v>48267</v>
      </c>
    </row>
    <row r="22229" spans="1:8" x14ac:dyDescent="0.2">
      <c r="A22229" t="s">
        <v>71072</v>
      </c>
      <c r="B22229" t="s">
        <v>57268</v>
      </c>
      <c r="C22229" t="s">
        <v>8</v>
      </c>
      <c r="D22229" t="s">
        <v>2734</v>
      </c>
      <c r="E22229" t="s">
        <v>364</v>
      </c>
      <c r="F22229" t="s">
        <v>47044</v>
      </c>
      <c r="G22229" t="s">
        <v>529</v>
      </c>
      <c r="H22229" t="s">
        <v>47869</v>
      </c>
    </row>
    <row r="22230" spans="1:8" x14ac:dyDescent="0.2">
      <c r="A22230" t="s">
        <v>71073</v>
      </c>
      <c r="B22230" t="s">
        <v>54377</v>
      </c>
      <c r="C22230" t="s">
        <v>8</v>
      </c>
      <c r="D22230" t="s">
        <v>807</v>
      </c>
      <c r="E22230" t="s">
        <v>23</v>
      </c>
      <c r="F22230" t="s">
        <v>47246</v>
      </c>
      <c r="G22230" t="s">
        <v>376</v>
      </c>
      <c r="H22230" t="s">
        <v>47108</v>
      </c>
    </row>
    <row r="22231" spans="1:8" x14ac:dyDescent="0.2">
      <c r="A22231" t="s">
        <v>71074</v>
      </c>
      <c r="B22231" t="s">
        <v>57268</v>
      </c>
      <c r="C22231" t="s">
        <v>13</v>
      </c>
      <c r="D22231" t="s">
        <v>1609</v>
      </c>
      <c r="E22231" t="s">
        <v>1609</v>
      </c>
      <c r="F22231" t="s">
        <v>46989</v>
      </c>
      <c r="G22231" t="s">
        <v>46977</v>
      </c>
      <c r="H22231" t="s">
        <v>46978</v>
      </c>
    </row>
    <row r="22232" spans="1:8" x14ac:dyDescent="0.2">
      <c r="A22232" t="s">
        <v>71075</v>
      </c>
      <c r="B22232" t="s">
        <v>57447</v>
      </c>
      <c r="C22232" t="s">
        <v>8</v>
      </c>
      <c r="D22232" t="s">
        <v>47250</v>
      </c>
      <c r="E22232" t="s">
        <v>95</v>
      </c>
      <c r="F22232" t="s">
        <v>47011</v>
      </c>
      <c r="G22232" t="s">
        <v>833</v>
      </c>
      <c r="H22232" t="s">
        <v>47060</v>
      </c>
    </row>
    <row r="22233" spans="1:8" x14ac:dyDescent="0.2">
      <c r="A22233" t="s">
        <v>71076</v>
      </c>
      <c r="B22233" t="s">
        <v>51918</v>
      </c>
      <c r="C22233" t="s">
        <v>8</v>
      </c>
      <c r="D22233" t="s">
        <v>337</v>
      </c>
      <c r="E22233" t="s">
        <v>44</v>
      </c>
      <c r="F22233" t="s">
        <v>47348</v>
      </c>
      <c r="G22233" t="s">
        <v>514</v>
      </c>
      <c r="H22233" t="s">
        <v>47869</v>
      </c>
    </row>
    <row r="22234" spans="1:8" x14ac:dyDescent="0.2">
      <c r="A22234" t="s">
        <v>71077</v>
      </c>
      <c r="B22234" t="s">
        <v>51918</v>
      </c>
      <c r="C22234" t="s">
        <v>8</v>
      </c>
      <c r="D22234" t="s">
        <v>1389</v>
      </c>
      <c r="E22234" t="s">
        <v>262</v>
      </c>
      <c r="F22234" t="s">
        <v>47111</v>
      </c>
      <c r="G22234" t="s">
        <v>456</v>
      </c>
      <c r="H22234" t="s">
        <v>47494</v>
      </c>
    </row>
    <row r="22235" spans="1:8" x14ac:dyDescent="0.2">
      <c r="A22235" t="s">
        <v>71078</v>
      </c>
      <c r="B22235" t="s">
        <v>51918</v>
      </c>
      <c r="C22235" t="s">
        <v>8</v>
      </c>
      <c r="D22235" t="s">
        <v>203</v>
      </c>
      <c r="E22235" t="s">
        <v>364</v>
      </c>
      <c r="F22235" t="s">
        <v>46997</v>
      </c>
      <c r="G22235" t="s">
        <v>33</v>
      </c>
      <c r="H22235" t="s">
        <v>47148</v>
      </c>
    </row>
    <row r="22236" spans="1:8" x14ac:dyDescent="0.2">
      <c r="A22236" t="s">
        <v>71079</v>
      </c>
      <c r="B22236" t="s">
        <v>48370</v>
      </c>
      <c r="C22236" t="s">
        <v>8</v>
      </c>
      <c r="D22236" t="s">
        <v>47728</v>
      </c>
      <c r="E22236" t="s">
        <v>181</v>
      </c>
      <c r="F22236" t="s">
        <v>47072</v>
      </c>
      <c r="G22236" t="s">
        <v>840</v>
      </c>
      <c r="H22236" t="s">
        <v>47556</v>
      </c>
    </row>
    <row r="22237" spans="1:8" x14ac:dyDescent="0.2">
      <c r="A22237" t="s">
        <v>71080</v>
      </c>
      <c r="B22237" t="s">
        <v>51057</v>
      </c>
      <c r="C22237" t="s">
        <v>8</v>
      </c>
      <c r="D22237" t="s">
        <v>27</v>
      </c>
      <c r="E22237" t="s">
        <v>46977</v>
      </c>
      <c r="F22237" t="s">
        <v>46978</v>
      </c>
      <c r="G22237" t="s">
        <v>376</v>
      </c>
      <c r="H22237" t="s">
        <v>47032</v>
      </c>
    </row>
    <row r="22238" spans="1:8" x14ac:dyDescent="0.2">
      <c r="A22238" t="s">
        <v>71081</v>
      </c>
      <c r="B22238" t="s">
        <v>51057</v>
      </c>
      <c r="C22238" t="s">
        <v>8</v>
      </c>
      <c r="D22238" t="s">
        <v>620</v>
      </c>
      <c r="E22238" t="s">
        <v>23</v>
      </c>
      <c r="F22238" t="s">
        <v>47160</v>
      </c>
      <c r="G22238" t="s">
        <v>210</v>
      </c>
      <c r="H22238" t="s">
        <v>47075</v>
      </c>
    </row>
    <row r="22239" spans="1:8" x14ac:dyDescent="0.2">
      <c r="A22239" t="s">
        <v>71082</v>
      </c>
      <c r="B22239" t="s">
        <v>51057</v>
      </c>
      <c r="C22239" t="s">
        <v>8</v>
      </c>
      <c r="D22239" t="s">
        <v>2116</v>
      </c>
      <c r="E22239" t="s">
        <v>46977</v>
      </c>
      <c r="F22239" t="s">
        <v>46978</v>
      </c>
      <c r="G22239" t="s">
        <v>107</v>
      </c>
      <c r="H22239" t="s">
        <v>47021</v>
      </c>
    </row>
    <row r="22240" spans="1:8" x14ac:dyDescent="0.2">
      <c r="A22240" t="s">
        <v>71083</v>
      </c>
      <c r="B22240" t="s">
        <v>51057</v>
      </c>
      <c r="C22240" t="s">
        <v>8</v>
      </c>
      <c r="D22240" t="s">
        <v>48567</v>
      </c>
      <c r="E22240" t="s">
        <v>44</v>
      </c>
      <c r="F22240" t="s">
        <v>47063</v>
      </c>
      <c r="G22240" t="s">
        <v>3053</v>
      </c>
      <c r="H22240" t="s">
        <v>47210</v>
      </c>
    </row>
    <row r="22241" spans="1:8" x14ac:dyDescent="0.2">
      <c r="A22241" t="s">
        <v>71084</v>
      </c>
      <c r="B22241" t="s">
        <v>51057</v>
      </c>
      <c r="C22241" t="s">
        <v>8</v>
      </c>
      <c r="D22241" t="s">
        <v>401</v>
      </c>
      <c r="E22241" t="s">
        <v>652</v>
      </c>
      <c r="F22241" t="s">
        <v>47002</v>
      </c>
      <c r="G22241" t="s">
        <v>169</v>
      </c>
      <c r="H22241" t="s">
        <v>47244</v>
      </c>
    </row>
    <row r="22242" spans="1:8" x14ac:dyDescent="0.2">
      <c r="A22242" t="s">
        <v>71085</v>
      </c>
      <c r="B22242" t="s">
        <v>47606</v>
      </c>
      <c r="C22242" t="s">
        <v>8</v>
      </c>
      <c r="D22242" t="s">
        <v>234</v>
      </c>
      <c r="E22242" t="s">
        <v>178</v>
      </c>
      <c r="F22242" t="s">
        <v>47700</v>
      </c>
      <c r="G22242" t="s">
        <v>556</v>
      </c>
      <c r="H22242" t="s">
        <v>47806</v>
      </c>
    </row>
    <row r="22243" spans="1:8" x14ac:dyDescent="0.2">
      <c r="A22243" t="s">
        <v>71086</v>
      </c>
      <c r="B22243" t="s">
        <v>47606</v>
      </c>
      <c r="C22243" t="s">
        <v>8</v>
      </c>
      <c r="D22243" t="s">
        <v>838</v>
      </c>
      <c r="E22243" t="s">
        <v>23</v>
      </c>
      <c r="F22243" t="s">
        <v>47002</v>
      </c>
      <c r="G22243" t="s">
        <v>237</v>
      </c>
      <c r="H22243" t="s">
        <v>47334</v>
      </c>
    </row>
    <row r="22244" spans="1:8" x14ac:dyDescent="0.2">
      <c r="A22244" t="s">
        <v>71087</v>
      </c>
      <c r="B22244" t="s">
        <v>47606</v>
      </c>
      <c r="C22244" t="s">
        <v>8</v>
      </c>
      <c r="D22244" t="s">
        <v>3276</v>
      </c>
      <c r="E22244" t="s">
        <v>169</v>
      </c>
      <c r="F22244" t="s">
        <v>47072</v>
      </c>
      <c r="G22244" t="s">
        <v>840</v>
      </c>
      <c r="H22244" t="s">
        <v>47078</v>
      </c>
    </row>
    <row r="22245" spans="1:8" x14ac:dyDescent="0.2">
      <c r="A22245" t="s">
        <v>71088</v>
      </c>
      <c r="B22245" t="s">
        <v>47606</v>
      </c>
      <c r="C22245" t="s">
        <v>12</v>
      </c>
      <c r="D22245" t="s">
        <v>49149</v>
      </c>
      <c r="E22245" t="s">
        <v>1735</v>
      </c>
      <c r="F22245" t="s">
        <v>47044</v>
      </c>
      <c r="G22245" t="s">
        <v>127</v>
      </c>
      <c r="H22245" t="s">
        <v>47556</v>
      </c>
    </row>
    <row r="22246" spans="1:8" x14ac:dyDescent="0.2">
      <c r="A22246" t="s">
        <v>71089</v>
      </c>
      <c r="B22246" t="s">
        <v>47606</v>
      </c>
      <c r="C22246" t="s">
        <v>8</v>
      </c>
      <c r="D22246" t="s">
        <v>48227</v>
      </c>
      <c r="E22246" t="s">
        <v>364</v>
      </c>
      <c r="F22246" t="s">
        <v>47052</v>
      </c>
      <c r="G22246" t="s">
        <v>2448</v>
      </c>
      <c r="H22246" t="s">
        <v>47302</v>
      </c>
    </row>
    <row r="22247" spans="1:8" x14ac:dyDescent="0.2">
      <c r="A22247" t="s">
        <v>71090</v>
      </c>
      <c r="B22247" t="s">
        <v>59233</v>
      </c>
      <c r="C22247" t="s">
        <v>12</v>
      </c>
      <c r="D22247" t="s">
        <v>50388</v>
      </c>
      <c r="E22247" t="s">
        <v>161</v>
      </c>
      <c r="F22247" t="s">
        <v>47148</v>
      </c>
      <c r="G22247" t="s">
        <v>129</v>
      </c>
      <c r="H22247" t="s">
        <v>48809</v>
      </c>
    </row>
    <row r="22248" spans="1:8" x14ac:dyDescent="0.2">
      <c r="A22248" t="s">
        <v>71091</v>
      </c>
      <c r="B22248" t="s">
        <v>49490</v>
      </c>
      <c r="C22248" t="s">
        <v>8</v>
      </c>
      <c r="D22248" t="s">
        <v>163</v>
      </c>
      <c r="E22248" t="s">
        <v>262</v>
      </c>
      <c r="F22248" t="s">
        <v>46986</v>
      </c>
      <c r="G22248" t="s">
        <v>1156</v>
      </c>
      <c r="H22248" t="s">
        <v>47369</v>
      </c>
    </row>
    <row r="22249" spans="1:8" x14ac:dyDescent="0.2">
      <c r="A22249" t="s">
        <v>71092</v>
      </c>
      <c r="B22249" t="s">
        <v>51860</v>
      </c>
      <c r="C22249" t="s">
        <v>8</v>
      </c>
      <c r="D22249" t="s">
        <v>47493</v>
      </c>
      <c r="E22249" t="s">
        <v>207</v>
      </c>
      <c r="F22249" t="s">
        <v>47700</v>
      </c>
      <c r="G22249" t="s">
        <v>2310</v>
      </c>
      <c r="H22249" t="s">
        <v>47064</v>
      </c>
    </row>
    <row r="22250" spans="1:8" x14ac:dyDescent="0.2">
      <c r="A22250" t="s">
        <v>71093</v>
      </c>
      <c r="B22250" t="s">
        <v>4645</v>
      </c>
      <c r="C22250" t="s">
        <v>8</v>
      </c>
      <c r="D22250" t="s">
        <v>4822</v>
      </c>
      <c r="E22250" t="s">
        <v>33</v>
      </c>
      <c r="F22250" t="s">
        <v>47066</v>
      </c>
      <c r="G22250" t="s">
        <v>470</v>
      </c>
      <c r="H22250" t="s">
        <v>47437</v>
      </c>
    </row>
    <row r="22251" spans="1:8" x14ac:dyDescent="0.2">
      <c r="A22251" t="s">
        <v>71094</v>
      </c>
      <c r="B22251" t="s">
        <v>51918</v>
      </c>
      <c r="C22251" t="s">
        <v>8</v>
      </c>
      <c r="D22251" t="s">
        <v>48770</v>
      </c>
      <c r="E22251" t="s">
        <v>44</v>
      </c>
      <c r="F22251" t="s">
        <v>47260</v>
      </c>
      <c r="G22251" t="s">
        <v>118</v>
      </c>
      <c r="H22251" t="s">
        <v>47060</v>
      </c>
    </row>
    <row r="22252" spans="1:8" x14ac:dyDescent="0.2">
      <c r="A22252" t="s">
        <v>71095</v>
      </c>
      <c r="B22252" t="s">
        <v>1985</v>
      </c>
      <c r="C22252" t="s">
        <v>8</v>
      </c>
      <c r="D22252" t="s">
        <v>47267</v>
      </c>
      <c r="E22252" t="s">
        <v>207</v>
      </c>
      <c r="F22252" t="s">
        <v>47700</v>
      </c>
      <c r="G22252" t="s">
        <v>374</v>
      </c>
      <c r="H22252" t="s">
        <v>47133</v>
      </c>
    </row>
    <row r="22253" spans="1:8" x14ac:dyDescent="0.2">
      <c r="A22253" t="s">
        <v>71096</v>
      </c>
      <c r="B22253" t="s">
        <v>51057</v>
      </c>
      <c r="C22253" t="s">
        <v>8</v>
      </c>
      <c r="D22253" t="s">
        <v>870</v>
      </c>
      <c r="E22253" t="s">
        <v>652</v>
      </c>
      <c r="F22253" t="s">
        <v>47063</v>
      </c>
      <c r="G22253" t="s">
        <v>558</v>
      </c>
      <c r="H22253" t="s">
        <v>47530</v>
      </c>
    </row>
    <row r="22254" spans="1:8" x14ac:dyDescent="0.2">
      <c r="A22254" t="s">
        <v>71097</v>
      </c>
      <c r="B22254" t="s">
        <v>281</v>
      </c>
      <c r="C22254" t="s">
        <v>12</v>
      </c>
      <c r="D22254" t="s">
        <v>53985</v>
      </c>
      <c r="E22254" t="s">
        <v>1735</v>
      </c>
      <c r="F22254" t="s">
        <v>47552</v>
      </c>
      <c r="G22254" t="s">
        <v>312</v>
      </c>
      <c r="H22254" t="s">
        <v>47806</v>
      </c>
    </row>
    <row r="22255" spans="1:8" x14ac:dyDescent="0.2">
      <c r="A22255" t="s">
        <v>71098</v>
      </c>
      <c r="B22255" t="s">
        <v>4540</v>
      </c>
      <c r="C22255" t="s">
        <v>12</v>
      </c>
      <c r="D22255" t="s">
        <v>4699</v>
      </c>
      <c r="E22255" t="s">
        <v>95</v>
      </c>
      <c r="F22255" t="s">
        <v>47348</v>
      </c>
      <c r="G22255" t="s">
        <v>723</v>
      </c>
      <c r="H22255" t="s">
        <v>50622</v>
      </c>
    </row>
    <row r="22256" spans="1:8" x14ac:dyDescent="0.2">
      <c r="A22256" t="s">
        <v>71099</v>
      </c>
      <c r="B22256" t="s">
        <v>51860</v>
      </c>
      <c r="C22256" t="s">
        <v>8</v>
      </c>
      <c r="D22256" t="s">
        <v>503</v>
      </c>
      <c r="E22256" t="s">
        <v>33</v>
      </c>
      <c r="F22256" t="s">
        <v>47720</v>
      </c>
      <c r="G22256" t="s">
        <v>95</v>
      </c>
      <c r="H22256" t="s">
        <v>47494</v>
      </c>
    </row>
    <row r="22257" spans="1:8" x14ac:dyDescent="0.2">
      <c r="A22257" t="s">
        <v>71100</v>
      </c>
      <c r="B22257" t="s">
        <v>48798</v>
      </c>
      <c r="C22257" t="s">
        <v>12</v>
      </c>
      <c r="D22257" t="s">
        <v>48285</v>
      </c>
      <c r="E22257" t="s">
        <v>237</v>
      </c>
      <c r="F22257" t="s">
        <v>47348</v>
      </c>
      <c r="G22257" t="s">
        <v>167</v>
      </c>
      <c r="H22257" t="s">
        <v>47300</v>
      </c>
    </row>
    <row r="22258" spans="1:8" x14ac:dyDescent="0.2">
      <c r="A22258" t="s">
        <v>71101</v>
      </c>
      <c r="B22258" t="s">
        <v>53932</v>
      </c>
      <c r="C22258" t="s">
        <v>12</v>
      </c>
      <c r="D22258" t="s">
        <v>63167</v>
      </c>
      <c r="E22258" t="s">
        <v>637</v>
      </c>
      <c r="F22258" t="s">
        <v>47229</v>
      </c>
      <c r="G22258" t="s">
        <v>294</v>
      </c>
      <c r="H22258" t="s">
        <v>47058</v>
      </c>
    </row>
    <row r="22259" spans="1:8" x14ac:dyDescent="0.2">
      <c r="A22259" t="s">
        <v>71102</v>
      </c>
      <c r="B22259" t="s">
        <v>54377</v>
      </c>
      <c r="C22259" t="s">
        <v>8</v>
      </c>
      <c r="D22259" t="s">
        <v>1119</v>
      </c>
      <c r="E22259" t="s">
        <v>46977</v>
      </c>
      <c r="F22259" t="s">
        <v>46978</v>
      </c>
      <c r="G22259" t="s">
        <v>207</v>
      </c>
      <c r="H22259" t="s">
        <v>47210</v>
      </c>
    </row>
    <row r="22260" spans="1:8" x14ac:dyDescent="0.2">
      <c r="A22260" t="s">
        <v>71103</v>
      </c>
      <c r="B22260" t="s">
        <v>49226</v>
      </c>
      <c r="C22260" t="s">
        <v>8</v>
      </c>
      <c r="D22260" t="s">
        <v>5090</v>
      </c>
      <c r="E22260" t="s">
        <v>178</v>
      </c>
      <c r="F22260" t="s">
        <v>47002</v>
      </c>
      <c r="G22260" t="s">
        <v>186</v>
      </c>
      <c r="H22260" t="s">
        <v>47319</v>
      </c>
    </row>
    <row r="22261" spans="1:8" x14ac:dyDescent="0.2">
      <c r="A22261" t="s">
        <v>71104</v>
      </c>
      <c r="B22261" t="s">
        <v>57268</v>
      </c>
      <c r="C22261" t="s">
        <v>8</v>
      </c>
      <c r="D22261" t="s">
        <v>546</v>
      </c>
      <c r="E22261" t="s">
        <v>178</v>
      </c>
      <c r="F22261" t="s">
        <v>47229</v>
      </c>
      <c r="G22261" t="s">
        <v>2310</v>
      </c>
      <c r="H22261" t="s">
        <v>49939</v>
      </c>
    </row>
    <row r="22262" spans="1:8" x14ac:dyDescent="0.2">
      <c r="A22262" t="s">
        <v>71105</v>
      </c>
      <c r="B22262" t="s">
        <v>4721</v>
      </c>
      <c r="C22262" t="s">
        <v>8</v>
      </c>
      <c r="D22262" t="s">
        <v>2922</v>
      </c>
      <c r="E22262" t="s">
        <v>107</v>
      </c>
      <c r="F22262" t="s">
        <v>47082</v>
      </c>
      <c r="G22262" t="s">
        <v>659</v>
      </c>
      <c r="H22262" t="s">
        <v>47925</v>
      </c>
    </row>
    <row r="22263" spans="1:8" x14ac:dyDescent="0.2">
      <c r="A22263" t="s">
        <v>71106</v>
      </c>
      <c r="B22263" t="s">
        <v>51057</v>
      </c>
      <c r="C22263" t="s">
        <v>8</v>
      </c>
      <c r="D22263" t="s">
        <v>118</v>
      </c>
      <c r="E22263" t="s">
        <v>178</v>
      </c>
      <c r="F22263" t="s">
        <v>47192</v>
      </c>
      <c r="G22263" t="s">
        <v>711</v>
      </c>
      <c r="H22263" t="s">
        <v>51031</v>
      </c>
    </row>
    <row r="22264" spans="1:8" x14ac:dyDescent="0.2">
      <c r="A22264" t="s">
        <v>71107</v>
      </c>
      <c r="B22264" t="s">
        <v>58848</v>
      </c>
      <c r="C22264" t="s">
        <v>8</v>
      </c>
      <c r="D22264" t="s">
        <v>733</v>
      </c>
      <c r="E22264" t="s">
        <v>46977</v>
      </c>
      <c r="F22264" t="s">
        <v>46978</v>
      </c>
      <c r="G22264" t="s">
        <v>169</v>
      </c>
      <c r="H22264" t="s">
        <v>47146</v>
      </c>
    </row>
    <row r="22265" spans="1:8" x14ac:dyDescent="0.2">
      <c r="A22265" t="s">
        <v>71108</v>
      </c>
      <c r="B22265" t="s">
        <v>48781</v>
      </c>
      <c r="C22265" t="s">
        <v>11</v>
      </c>
      <c r="D22265" t="s">
        <v>196</v>
      </c>
      <c r="E22265" t="s">
        <v>262</v>
      </c>
      <c r="F22265" t="s">
        <v>48091</v>
      </c>
      <c r="G22265" t="s">
        <v>87</v>
      </c>
      <c r="H22265" t="s">
        <v>54826</v>
      </c>
    </row>
    <row r="22266" spans="1:8" x14ac:dyDescent="0.2">
      <c r="A22266" t="s">
        <v>71109</v>
      </c>
      <c r="B22266" t="s">
        <v>4540</v>
      </c>
      <c r="C22266" t="s">
        <v>8</v>
      </c>
      <c r="D22266" t="s">
        <v>47852</v>
      </c>
      <c r="E22266" t="s">
        <v>44</v>
      </c>
      <c r="F22266" t="s">
        <v>47260</v>
      </c>
      <c r="G22266" t="s">
        <v>659</v>
      </c>
      <c r="H22266" t="s">
        <v>47133</v>
      </c>
    </row>
    <row r="22267" spans="1:8" x14ac:dyDescent="0.2">
      <c r="A22267" t="s">
        <v>71110</v>
      </c>
      <c r="B22267" t="s">
        <v>1747</v>
      </c>
      <c r="C22267" t="s">
        <v>8</v>
      </c>
      <c r="D22267" t="s">
        <v>2438</v>
      </c>
      <c r="E22267" t="s">
        <v>181</v>
      </c>
      <c r="F22267" t="s">
        <v>47069</v>
      </c>
      <c r="G22267" t="s">
        <v>1119</v>
      </c>
      <c r="H22267" t="s">
        <v>47478</v>
      </c>
    </row>
    <row r="22268" spans="1:8" x14ac:dyDescent="0.2">
      <c r="A22268" t="s">
        <v>71111</v>
      </c>
      <c r="B22268" t="s">
        <v>50991</v>
      </c>
      <c r="C22268" t="s">
        <v>8</v>
      </c>
      <c r="D22268" t="s">
        <v>48193</v>
      </c>
      <c r="E22268" t="s">
        <v>23</v>
      </c>
      <c r="F22268" t="s">
        <v>47272</v>
      </c>
      <c r="G22268" t="s">
        <v>438</v>
      </c>
      <c r="H22268" t="s">
        <v>47055</v>
      </c>
    </row>
    <row r="22269" spans="1:8" x14ac:dyDescent="0.2">
      <c r="A22269" t="s">
        <v>71112</v>
      </c>
      <c r="B22269" t="s">
        <v>3374</v>
      </c>
      <c r="C22269" t="s">
        <v>9</v>
      </c>
      <c r="D22269" t="s">
        <v>2352</v>
      </c>
      <c r="E22269" t="s">
        <v>652</v>
      </c>
      <c r="F22269" t="s">
        <v>47063</v>
      </c>
      <c r="G22269" t="s">
        <v>196</v>
      </c>
      <c r="H22269" t="s">
        <v>47616</v>
      </c>
    </row>
    <row r="22270" spans="1:8" x14ac:dyDescent="0.2">
      <c r="A22270" t="s">
        <v>71113</v>
      </c>
      <c r="B22270" t="s">
        <v>54791</v>
      </c>
      <c r="C22270" t="s">
        <v>12</v>
      </c>
      <c r="D22270" t="s">
        <v>48761</v>
      </c>
      <c r="E22270" t="s">
        <v>210</v>
      </c>
      <c r="F22270" t="s">
        <v>47002</v>
      </c>
      <c r="G22270" t="s">
        <v>2352</v>
      </c>
      <c r="H22270" t="s">
        <v>46979</v>
      </c>
    </row>
    <row r="22271" spans="1:8" x14ac:dyDescent="0.2">
      <c r="A22271" t="s">
        <v>71114</v>
      </c>
      <c r="B22271" t="s">
        <v>55962</v>
      </c>
      <c r="C22271" t="s">
        <v>9</v>
      </c>
      <c r="D22271" t="s">
        <v>1111</v>
      </c>
      <c r="E22271" t="s">
        <v>460</v>
      </c>
      <c r="F22271" t="s">
        <v>71115</v>
      </c>
      <c r="G22271" t="s">
        <v>652</v>
      </c>
      <c r="H22271" t="s">
        <v>47160</v>
      </c>
    </row>
    <row r="22272" spans="1:8" x14ac:dyDescent="0.2">
      <c r="A22272" t="s">
        <v>71116</v>
      </c>
      <c r="B22272" t="s">
        <v>55281</v>
      </c>
      <c r="C22272" t="s">
        <v>9</v>
      </c>
      <c r="D22272" t="s">
        <v>136</v>
      </c>
      <c r="E22272" t="s">
        <v>136</v>
      </c>
      <c r="F22272" t="s">
        <v>46989</v>
      </c>
      <c r="G22272" t="s">
        <v>46977</v>
      </c>
      <c r="H22272" t="s">
        <v>46978</v>
      </c>
    </row>
    <row r="22273" spans="1:8" x14ac:dyDescent="0.2">
      <c r="A22273" t="s">
        <v>71117</v>
      </c>
      <c r="B22273" t="s">
        <v>47104</v>
      </c>
      <c r="C22273" t="s">
        <v>12</v>
      </c>
      <c r="D22273" t="s">
        <v>49236</v>
      </c>
      <c r="E22273" t="s">
        <v>711</v>
      </c>
      <c r="F22273" t="s">
        <v>47018</v>
      </c>
      <c r="G22273" t="s">
        <v>345</v>
      </c>
      <c r="H22273" t="s">
        <v>47146</v>
      </c>
    </row>
    <row r="22274" spans="1:8" x14ac:dyDescent="0.2">
      <c r="A22274" t="s">
        <v>71118</v>
      </c>
      <c r="B22274" t="s">
        <v>47212</v>
      </c>
      <c r="C22274" t="s">
        <v>9</v>
      </c>
      <c r="D22274" t="s">
        <v>1206</v>
      </c>
      <c r="E22274" t="s">
        <v>44</v>
      </c>
      <c r="F22274" t="s">
        <v>47061</v>
      </c>
      <c r="G22274" t="s">
        <v>237</v>
      </c>
      <c r="H22274" t="s">
        <v>66539</v>
      </c>
    </row>
    <row r="22275" spans="1:8" x14ac:dyDescent="0.2">
      <c r="A22275" t="s">
        <v>71119</v>
      </c>
      <c r="B22275" t="s">
        <v>49883</v>
      </c>
      <c r="C22275" t="s">
        <v>9</v>
      </c>
      <c r="D22275" t="s">
        <v>2381</v>
      </c>
      <c r="E22275" t="s">
        <v>2381</v>
      </c>
      <c r="F22275" t="s">
        <v>46989</v>
      </c>
      <c r="G22275" t="s">
        <v>46977</v>
      </c>
      <c r="H22275" t="s">
        <v>46978</v>
      </c>
    </row>
    <row r="22276" spans="1:8" x14ac:dyDescent="0.2">
      <c r="A22276" t="s">
        <v>71120</v>
      </c>
      <c r="B22276" t="s">
        <v>54377</v>
      </c>
      <c r="C22276" t="s">
        <v>9</v>
      </c>
      <c r="D22276" t="s">
        <v>169</v>
      </c>
      <c r="E22276" t="s">
        <v>181</v>
      </c>
      <c r="F22276" t="s">
        <v>55555</v>
      </c>
      <c r="G22276" t="s">
        <v>46977</v>
      </c>
      <c r="H22276" t="s">
        <v>46978</v>
      </c>
    </row>
    <row r="22277" spans="1:8" x14ac:dyDescent="0.2">
      <c r="A22277" t="s">
        <v>71121</v>
      </c>
      <c r="B22277" t="s">
        <v>49612</v>
      </c>
      <c r="C22277" t="s">
        <v>8</v>
      </c>
      <c r="D22277" t="s">
        <v>494</v>
      </c>
      <c r="E22277" t="s">
        <v>46977</v>
      </c>
      <c r="F22277" t="s">
        <v>46978</v>
      </c>
      <c r="G22277" t="s">
        <v>456</v>
      </c>
      <c r="H22277" t="s">
        <v>47315</v>
      </c>
    </row>
    <row r="22278" spans="1:8" x14ac:dyDescent="0.2">
      <c r="A22278" t="s">
        <v>71122</v>
      </c>
      <c r="B22278" t="s">
        <v>5062</v>
      </c>
      <c r="C22278" t="s">
        <v>12</v>
      </c>
      <c r="D22278" t="s">
        <v>1498</v>
      </c>
      <c r="E22278" t="s">
        <v>262</v>
      </c>
      <c r="F22278" t="s">
        <v>47160</v>
      </c>
      <c r="G22278" t="s">
        <v>181</v>
      </c>
      <c r="H22278" t="s">
        <v>47061</v>
      </c>
    </row>
    <row r="22279" spans="1:8" x14ac:dyDescent="0.2">
      <c r="A22279" t="s">
        <v>71123</v>
      </c>
      <c r="B22279" t="s">
        <v>4540</v>
      </c>
      <c r="C22279" t="s">
        <v>8</v>
      </c>
      <c r="D22279" t="s">
        <v>49103</v>
      </c>
      <c r="E22279" t="s">
        <v>341</v>
      </c>
      <c r="F22279" t="s">
        <v>47111</v>
      </c>
      <c r="G22279" t="s">
        <v>251</v>
      </c>
      <c r="H22279" t="s">
        <v>47087</v>
      </c>
    </row>
    <row r="22280" spans="1:8" x14ac:dyDescent="0.2">
      <c r="A22280" t="s">
        <v>71124</v>
      </c>
      <c r="B22280" t="s">
        <v>1813</v>
      </c>
      <c r="C22280" t="s">
        <v>11</v>
      </c>
      <c r="D22280" t="s">
        <v>652</v>
      </c>
      <c r="E22280" t="s">
        <v>46977</v>
      </c>
      <c r="F22280" t="s">
        <v>46978</v>
      </c>
      <c r="G22280" t="s">
        <v>652</v>
      </c>
      <c r="H22280" t="s">
        <v>46989</v>
      </c>
    </row>
    <row r="22281" spans="1:8" x14ac:dyDescent="0.2">
      <c r="A22281" t="s">
        <v>71125</v>
      </c>
      <c r="B22281" t="s">
        <v>2475</v>
      </c>
      <c r="C22281" t="s">
        <v>8</v>
      </c>
      <c r="D22281" t="s">
        <v>4704</v>
      </c>
      <c r="E22281" t="s">
        <v>210</v>
      </c>
      <c r="F22281" t="s">
        <v>47101</v>
      </c>
      <c r="G22281" t="s">
        <v>2352</v>
      </c>
      <c r="H22281" t="s">
        <v>47729</v>
      </c>
    </row>
    <row r="22282" spans="1:8" x14ac:dyDescent="0.2">
      <c r="A22282" t="s">
        <v>71126</v>
      </c>
      <c r="B22282" t="s">
        <v>47549</v>
      </c>
      <c r="C22282" t="s">
        <v>8</v>
      </c>
      <c r="D22282" t="s">
        <v>125</v>
      </c>
      <c r="E22282" t="s">
        <v>262</v>
      </c>
      <c r="F22282" t="s">
        <v>47111</v>
      </c>
      <c r="G22282" t="s">
        <v>76</v>
      </c>
      <c r="H22282" t="s">
        <v>47503</v>
      </c>
    </row>
    <row r="22283" spans="1:8" x14ac:dyDescent="0.2">
      <c r="A22283" t="s">
        <v>71127</v>
      </c>
      <c r="B22283" t="s">
        <v>680</v>
      </c>
      <c r="C22283" t="s">
        <v>8</v>
      </c>
      <c r="D22283" t="s">
        <v>49398</v>
      </c>
      <c r="E22283" t="s">
        <v>46977</v>
      </c>
      <c r="F22283" t="s">
        <v>46978</v>
      </c>
      <c r="G22283" t="s">
        <v>1425</v>
      </c>
      <c r="H22283" t="s">
        <v>47192</v>
      </c>
    </row>
    <row r="22284" spans="1:8" x14ac:dyDescent="0.2">
      <c r="A22284" t="s">
        <v>71128</v>
      </c>
      <c r="B22284" t="s">
        <v>680</v>
      </c>
      <c r="C22284" t="s">
        <v>8</v>
      </c>
      <c r="D22284" t="s">
        <v>700</v>
      </c>
      <c r="E22284" t="s">
        <v>652</v>
      </c>
      <c r="F22284" t="s">
        <v>47041</v>
      </c>
      <c r="G22284" t="s">
        <v>1206</v>
      </c>
      <c r="H22284" t="s">
        <v>47215</v>
      </c>
    </row>
    <row r="22285" spans="1:8" x14ac:dyDescent="0.2">
      <c r="A22285" t="s">
        <v>71129</v>
      </c>
      <c r="B22285" t="s">
        <v>680</v>
      </c>
      <c r="C22285" t="s">
        <v>8</v>
      </c>
      <c r="D22285" t="s">
        <v>741</v>
      </c>
      <c r="E22285" t="s">
        <v>652</v>
      </c>
      <c r="F22285" t="s">
        <v>47041</v>
      </c>
      <c r="G22285" t="s">
        <v>2659</v>
      </c>
      <c r="H22285" t="s">
        <v>48237</v>
      </c>
    </row>
    <row r="22286" spans="1:8" x14ac:dyDescent="0.2">
      <c r="A22286" t="s">
        <v>71130</v>
      </c>
      <c r="B22286" t="s">
        <v>680</v>
      </c>
      <c r="C22286" t="s">
        <v>8</v>
      </c>
      <c r="D22286" t="s">
        <v>289</v>
      </c>
      <c r="E22286" t="s">
        <v>652</v>
      </c>
      <c r="F22286" t="s">
        <v>47041</v>
      </c>
      <c r="G22286" t="s">
        <v>116</v>
      </c>
      <c r="H22286" t="s">
        <v>46984</v>
      </c>
    </row>
    <row r="22287" spans="1:8" x14ac:dyDescent="0.2">
      <c r="A22287" t="s">
        <v>71131</v>
      </c>
      <c r="B22287" t="s">
        <v>680</v>
      </c>
      <c r="C22287" t="s">
        <v>8</v>
      </c>
      <c r="D22287" t="s">
        <v>48322</v>
      </c>
      <c r="E22287" t="s">
        <v>44</v>
      </c>
      <c r="F22287" t="s">
        <v>47063</v>
      </c>
      <c r="G22287" t="s">
        <v>659</v>
      </c>
      <c r="H22287" t="s">
        <v>47487</v>
      </c>
    </row>
    <row r="22288" spans="1:8" x14ac:dyDescent="0.2">
      <c r="A22288" t="s">
        <v>71132</v>
      </c>
      <c r="B22288" t="s">
        <v>680</v>
      </c>
      <c r="C22288" t="s">
        <v>8</v>
      </c>
      <c r="D22288" t="s">
        <v>352</v>
      </c>
      <c r="E22288" t="s">
        <v>46977</v>
      </c>
      <c r="F22288" t="s">
        <v>46978</v>
      </c>
      <c r="G22288" t="s">
        <v>833</v>
      </c>
      <c r="H22288" t="s">
        <v>47098</v>
      </c>
    </row>
    <row r="22289" spans="1:8" x14ac:dyDescent="0.2">
      <c r="A22289" t="s">
        <v>71133</v>
      </c>
      <c r="B22289" t="s">
        <v>47810</v>
      </c>
      <c r="C22289" t="s">
        <v>8</v>
      </c>
      <c r="D22289" t="s">
        <v>802</v>
      </c>
      <c r="E22289" t="s">
        <v>23</v>
      </c>
      <c r="F22289" t="s">
        <v>47002</v>
      </c>
      <c r="G22289" t="s">
        <v>376</v>
      </c>
      <c r="H22289" t="s">
        <v>47152</v>
      </c>
    </row>
    <row r="22290" spans="1:8" x14ac:dyDescent="0.2">
      <c r="A22290" t="s">
        <v>71134</v>
      </c>
      <c r="B22290" t="s">
        <v>4227</v>
      </c>
      <c r="C22290" t="s">
        <v>8</v>
      </c>
      <c r="D22290" t="s">
        <v>2271</v>
      </c>
      <c r="E22290" t="s">
        <v>107</v>
      </c>
      <c r="F22290" t="s">
        <v>47318</v>
      </c>
      <c r="G22290" t="s">
        <v>87</v>
      </c>
      <c r="H22290" t="s">
        <v>47581</v>
      </c>
    </row>
    <row r="22291" spans="1:8" x14ac:dyDescent="0.2">
      <c r="A22291" t="s">
        <v>71135</v>
      </c>
      <c r="B22291" t="s">
        <v>47379</v>
      </c>
      <c r="C22291" t="s">
        <v>8</v>
      </c>
      <c r="D22291" t="s">
        <v>285</v>
      </c>
      <c r="E22291" t="s">
        <v>178</v>
      </c>
      <c r="F22291" t="s">
        <v>47034</v>
      </c>
      <c r="G22291" t="s">
        <v>470</v>
      </c>
      <c r="H22291" t="s">
        <v>47535</v>
      </c>
    </row>
    <row r="22292" spans="1:8" x14ac:dyDescent="0.2">
      <c r="A22292" t="s">
        <v>71136</v>
      </c>
      <c r="B22292" t="s">
        <v>47379</v>
      </c>
      <c r="C22292" t="s">
        <v>13</v>
      </c>
      <c r="D22292" t="s">
        <v>1410</v>
      </c>
      <c r="E22292" t="s">
        <v>1410</v>
      </c>
      <c r="F22292" t="s">
        <v>46989</v>
      </c>
      <c r="G22292" t="s">
        <v>46977</v>
      </c>
      <c r="H22292" t="s">
        <v>46978</v>
      </c>
    </row>
    <row r="22293" spans="1:8" x14ac:dyDescent="0.2">
      <c r="A22293" t="s">
        <v>71137</v>
      </c>
      <c r="B22293" t="s">
        <v>49883</v>
      </c>
      <c r="C22293" t="s">
        <v>8</v>
      </c>
      <c r="D22293" t="s">
        <v>678</v>
      </c>
      <c r="E22293" t="s">
        <v>262</v>
      </c>
      <c r="F22293" t="s">
        <v>47198</v>
      </c>
      <c r="G22293" t="s">
        <v>207</v>
      </c>
      <c r="H22293" t="s">
        <v>47105</v>
      </c>
    </row>
    <row r="22294" spans="1:8" x14ac:dyDescent="0.2">
      <c r="A22294" t="s">
        <v>71138</v>
      </c>
      <c r="B22294" t="s">
        <v>49883</v>
      </c>
      <c r="C22294" t="s">
        <v>8</v>
      </c>
      <c r="D22294" t="s">
        <v>1995</v>
      </c>
      <c r="E22294" t="s">
        <v>652</v>
      </c>
      <c r="F22294" t="s">
        <v>47008</v>
      </c>
      <c r="G22294" t="s">
        <v>33</v>
      </c>
      <c r="H22294" t="s">
        <v>47105</v>
      </c>
    </row>
    <row r="22295" spans="1:8" x14ac:dyDescent="0.2">
      <c r="A22295" t="s">
        <v>71139</v>
      </c>
      <c r="B22295" t="s">
        <v>49883</v>
      </c>
      <c r="C22295" t="s">
        <v>8</v>
      </c>
      <c r="D22295" t="s">
        <v>2381</v>
      </c>
      <c r="E22295" t="s">
        <v>341</v>
      </c>
      <c r="F22295" t="s">
        <v>47541</v>
      </c>
      <c r="G22295" t="s">
        <v>95</v>
      </c>
      <c r="H22295" t="s">
        <v>47016</v>
      </c>
    </row>
    <row r="22296" spans="1:8" x14ac:dyDescent="0.2">
      <c r="A22296" t="s">
        <v>71140</v>
      </c>
      <c r="B22296" t="s">
        <v>49883</v>
      </c>
      <c r="C22296" t="s">
        <v>8</v>
      </c>
      <c r="D22296" t="s">
        <v>186</v>
      </c>
      <c r="E22296" t="s">
        <v>652</v>
      </c>
      <c r="F22296" t="s">
        <v>47011</v>
      </c>
      <c r="G22296" t="s">
        <v>262</v>
      </c>
      <c r="H22296" t="s">
        <v>47318</v>
      </c>
    </row>
    <row r="22297" spans="1:8" x14ac:dyDescent="0.2">
      <c r="A22297" t="s">
        <v>71141</v>
      </c>
      <c r="B22297" t="s">
        <v>49883</v>
      </c>
      <c r="C22297" t="s">
        <v>8</v>
      </c>
      <c r="D22297" t="s">
        <v>99</v>
      </c>
      <c r="E22297" t="s">
        <v>341</v>
      </c>
      <c r="F22297" t="s">
        <v>47389</v>
      </c>
      <c r="G22297" t="s">
        <v>33</v>
      </c>
      <c r="H22297" t="s">
        <v>47087</v>
      </c>
    </row>
    <row r="22298" spans="1:8" x14ac:dyDescent="0.2">
      <c r="A22298" t="s">
        <v>71142</v>
      </c>
      <c r="B22298" t="s">
        <v>55281</v>
      </c>
      <c r="C22298" t="s">
        <v>8</v>
      </c>
      <c r="D22298" t="s">
        <v>255</v>
      </c>
      <c r="E22298" t="s">
        <v>23</v>
      </c>
      <c r="F22298" t="s">
        <v>47034</v>
      </c>
      <c r="G22298" t="s">
        <v>169</v>
      </c>
      <c r="H22298" t="s">
        <v>47437</v>
      </c>
    </row>
    <row r="22299" spans="1:8" x14ac:dyDescent="0.2">
      <c r="A22299" t="s">
        <v>71143</v>
      </c>
      <c r="B22299" t="s">
        <v>55281</v>
      </c>
      <c r="C22299" t="s">
        <v>8</v>
      </c>
      <c r="D22299" t="s">
        <v>1509</v>
      </c>
      <c r="E22299" t="s">
        <v>46977</v>
      </c>
      <c r="F22299" t="s">
        <v>46978</v>
      </c>
      <c r="G22299" t="s">
        <v>558</v>
      </c>
      <c r="H22299" t="s">
        <v>47360</v>
      </c>
    </row>
    <row r="22300" spans="1:8" x14ac:dyDescent="0.2">
      <c r="A22300" t="s">
        <v>71144</v>
      </c>
      <c r="B22300" t="s">
        <v>55281</v>
      </c>
      <c r="C22300" t="s">
        <v>8</v>
      </c>
      <c r="D22300" t="s">
        <v>183</v>
      </c>
      <c r="E22300" t="s">
        <v>652</v>
      </c>
      <c r="F22300" t="s">
        <v>47170</v>
      </c>
      <c r="G22300" t="s">
        <v>376</v>
      </c>
      <c r="H22300" t="s">
        <v>47767</v>
      </c>
    </row>
    <row r="22301" spans="1:8" x14ac:dyDescent="0.2">
      <c r="A22301" t="s">
        <v>71145</v>
      </c>
      <c r="B22301" t="s">
        <v>4856</v>
      </c>
      <c r="C22301" t="s">
        <v>8</v>
      </c>
      <c r="D22301" t="s">
        <v>227</v>
      </c>
      <c r="E22301" t="s">
        <v>23</v>
      </c>
      <c r="F22301" t="s">
        <v>47246</v>
      </c>
      <c r="G22301" t="s">
        <v>95</v>
      </c>
      <c r="H22301" t="s">
        <v>47431</v>
      </c>
    </row>
    <row r="22302" spans="1:8" x14ac:dyDescent="0.2">
      <c r="A22302" t="s">
        <v>71146</v>
      </c>
      <c r="B22302" t="s">
        <v>57447</v>
      </c>
      <c r="C22302" t="s">
        <v>12</v>
      </c>
      <c r="D22302" t="s">
        <v>48379</v>
      </c>
      <c r="E22302" t="s">
        <v>116</v>
      </c>
      <c r="F22302" t="s">
        <v>47047</v>
      </c>
      <c r="G22302" t="s">
        <v>723</v>
      </c>
      <c r="H22302" t="s">
        <v>47234</v>
      </c>
    </row>
    <row r="22303" spans="1:8" x14ac:dyDescent="0.2">
      <c r="A22303" t="s">
        <v>71147</v>
      </c>
      <c r="B22303" t="s">
        <v>4820</v>
      </c>
      <c r="C22303" t="s">
        <v>8</v>
      </c>
      <c r="D22303" t="s">
        <v>4730</v>
      </c>
      <c r="E22303" t="s">
        <v>262</v>
      </c>
      <c r="F22303" t="s">
        <v>47135</v>
      </c>
      <c r="G22303" t="s">
        <v>1887</v>
      </c>
      <c r="H22303" t="s">
        <v>47302</v>
      </c>
    </row>
    <row r="22304" spans="1:8" x14ac:dyDescent="0.2">
      <c r="A22304" t="s">
        <v>71148</v>
      </c>
      <c r="B22304" t="s">
        <v>58257</v>
      </c>
      <c r="C22304" t="s">
        <v>8</v>
      </c>
      <c r="D22304" t="s">
        <v>1756</v>
      </c>
      <c r="E22304" t="s">
        <v>95</v>
      </c>
      <c r="F22304" t="s">
        <v>47005</v>
      </c>
      <c r="G22304" t="s">
        <v>460</v>
      </c>
      <c r="H22304" t="s">
        <v>47203</v>
      </c>
    </row>
    <row r="22305" spans="1:8" x14ac:dyDescent="0.2">
      <c r="A22305" t="s">
        <v>71149</v>
      </c>
      <c r="B22305" t="s">
        <v>58435</v>
      </c>
      <c r="C22305" t="s">
        <v>12</v>
      </c>
      <c r="D22305" t="s">
        <v>62301</v>
      </c>
      <c r="E22305" t="s">
        <v>107</v>
      </c>
      <c r="F22305" t="s">
        <v>47063</v>
      </c>
      <c r="G22305" t="s">
        <v>489</v>
      </c>
      <c r="H22305" t="s">
        <v>47124</v>
      </c>
    </row>
    <row r="22306" spans="1:8" x14ac:dyDescent="0.2">
      <c r="A22306" t="s">
        <v>71150</v>
      </c>
      <c r="B22306" t="s">
        <v>58848</v>
      </c>
      <c r="C22306" t="s">
        <v>8</v>
      </c>
      <c r="D22306" t="s">
        <v>684</v>
      </c>
      <c r="E22306" t="s">
        <v>33</v>
      </c>
      <c r="F22306" t="s">
        <v>47075</v>
      </c>
      <c r="G22306" t="s">
        <v>196</v>
      </c>
      <c r="H22306" t="s">
        <v>47028</v>
      </c>
    </row>
    <row r="22307" spans="1:8" x14ac:dyDescent="0.2">
      <c r="A22307" t="s">
        <v>71151</v>
      </c>
      <c r="B22307" t="s">
        <v>47606</v>
      </c>
      <c r="C22307" t="s">
        <v>8</v>
      </c>
      <c r="D22307" t="s">
        <v>49060</v>
      </c>
      <c r="E22307" t="s">
        <v>207</v>
      </c>
      <c r="F22307" t="s">
        <v>47008</v>
      </c>
      <c r="G22307" t="s">
        <v>89</v>
      </c>
      <c r="H22307" t="s">
        <v>47530</v>
      </c>
    </row>
    <row r="22308" spans="1:8" x14ac:dyDescent="0.2">
      <c r="A22308" t="s">
        <v>71152</v>
      </c>
      <c r="B22308" t="s">
        <v>48776</v>
      </c>
      <c r="C22308" t="s">
        <v>8</v>
      </c>
      <c r="D22308" t="s">
        <v>307</v>
      </c>
      <c r="E22308" t="s">
        <v>178</v>
      </c>
      <c r="F22308" t="s">
        <v>47044</v>
      </c>
      <c r="G22308" t="s">
        <v>925</v>
      </c>
      <c r="H22308" t="s">
        <v>47556</v>
      </c>
    </row>
    <row r="22309" spans="1:8" x14ac:dyDescent="0.2">
      <c r="A22309" t="s">
        <v>71153</v>
      </c>
      <c r="B22309" t="s">
        <v>47529</v>
      </c>
      <c r="C22309" t="s">
        <v>8</v>
      </c>
      <c r="D22309" t="s">
        <v>213</v>
      </c>
      <c r="E22309" t="s">
        <v>44</v>
      </c>
      <c r="F22309" t="s">
        <v>47229</v>
      </c>
      <c r="G22309" t="s">
        <v>1206</v>
      </c>
      <c r="H22309" t="s">
        <v>47142</v>
      </c>
    </row>
    <row r="22310" spans="1:8" x14ac:dyDescent="0.2">
      <c r="A22310" t="s">
        <v>71154</v>
      </c>
      <c r="B22310" t="s">
        <v>48776</v>
      </c>
      <c r="C22310" t="s">
        <v>8</v>
      </c>
      <c r="D22310" t="s">
        <v>47222</v>
      </c>
      <c r="E22310" t="s">
        <v>107</v>
      </c>
      <c r="F22310" t="s">
        <v>47277</v>
      </c>
      <c r="G22310" t="s">
        <v>2448</v>
      </c>
      <c r="H22310" t="s">
        <v>47437</v>
      </c>
    </row>
    <row r="22311" spans="1:8" x14ac:dyDescent="0.2">
      <c r="A22311" t="s">
        <v>71155</v>
      </c>
      <c r="B22311" t="s">
        <v>50158</v>
      </c>
      <c r="C22311" t="s">
        <v>8</v>
      </c>
      <c r="D22311" t="s">
        <v>1122</v>
      </c>
      <c r="E22311" t="s">
        <v>95</v>
      </c>
      <c r="F22311" t="s">
        <v>47044</v>
      </c>
      <c r="G22311" t="s">
        <v>470</v>
      </c>
      <c r="H22311" t="s">
        <v>48267</v>
      </c>
    </row>
    <row r="22312" spans="1:8" x14ac:dyDescent="0.2">
      <c r="A22312" t="s">
        <v>71156</v>
      </c>
      <c r="B22312" t="s">
        <v>47282</v>
      </c>
      <c r="C22312" t="s">
        <v>13</v>
      </c>
      <c r="D22312" t="s">
        <v>2116</v>
      </c>
      <c r="E22312" t="s">
        <v>2116</v>
      </c>
      <c r="F22312" t="s">
        <v>46989</v>
      </c>
      <c r="G22312" t="s">
        <v>46977</v>
      </c>
      <c r="H22312" t="s">
        <v>46978</v>
      </c>
    </row>
    <row r="22313" spans="1:8" x14ac:dyDescent="0.2">
      <c r="A22313" t="s">
        <v>71157</v>
      </c>
      <c r="B22313" t="s">
        <v>1672</v>
      </c>
      <c r="C22313" t="s">
        <v>8</v>
      </c>
      <c r="D22313" t="s">
        <v>1567</v>
      </c>
      <c r="E22313" t="s">
        <v>23</v>
      </c>
      <c r="F22313" t="s">
        <v>47260</v>
      </c>
      <c r="G22313" t="s">
        <v>961</v>
      </c>
      <c r="H22313" t="s">
        <v>49322</v>
      </c>
    </row>
    <row r="22314" spans="1:8" x14ac:dyDescent="0.2">
      <c r="A22314" t="s">
        <v>71158</v>
      </c>
      <c r="B22314" t="s">
        <v>48348</v>
      </c>
      <c r="C22314" t="s">
        <v>8</v>
      </c>
      <c r="D22314" t="s">
        <v>1359</v>
      </c>
      <c r="E22314" t="s">
        <v>23</v>
      </c>
      <c r="F22314" t="s">
        <v>47344</v>
      </c>
      <c r="G22314" t="s">
        <v>33</v>
      </c>
      <c r="H22314" t="s">
        <v>47437</v>
      </c>
    </row>
    <row r="22315" spans="1:8" x14ac:dyDescent="0.2">
      <c r="A22315" t="s">
        <v>71159</v>
      </c>
      <c r="B22315" t="s">
        <v>5018</v>
      </c>
      <c r="C22315" t="s">
        <v>8</v>
      </c>
      <c r="D22315" t="s">
        <v>721</v>
      </c>
      <c r="E22315" t="s">
        <v>262</v>
      </c>
      <c r="F22315" t="s">
        <v>47066</v>
      </c>
      <c r="G22315" t="s">
        <v>207</v>
      </c>
      <c r="H22315" t="s">
        <v>47217</v>
      </c>
    </row>
    <row r="22316" spans="1:8" x14ac:dyDescent="0.2">
      <c r="A22316" t="s">
        <v>71160</v>
      </c>
      <c r="B22316" t="s">
        <v>4546</v>
      </c>
      <c r="C22316" t="s">
        <v>8</v>
      </c>
      <c r="D22316" t="s">
        <v>389</v>
      </c>
      <c r="E22316" t="s">
        <v>33</v>
      </c>
      <c r="F22316" t="s">
        <v>47277</v>
      </c>
      <c r="G22316" t="s">
        <v>181</v>
      </c>
      <c r="H22316" t="s">
        <v>47102</v>
      </c>
    </row>
    <row r="22317" spans="1:8" x14ac:dyDescent="0.2">
      <c r="A22317" t="s">
        <v>71161</v>
      </c>
      <c r="B22317" t="s">
        <v>57268</v>
      </c>
      <c r="C22317" t="s">
        <v>8</v>
      </c>
      <c r="D22317" t="s">
        <v>49578</v>
      </c>
      <c r="E22317" t="s">
        <v>136</v>
      </c>
      <c r="F22317" t="s">
        <v>47277</v>
      </c>
      <c r="G22317" t="s">
        <v>99</v>
      </c>
      <c r="H22317" t="s">
        <v>47489</v>
      </c>
    </row>
    <row r="22318" spans="1:8" x14ac:dyDescent="0.2">
      <c r="A22318" t="s">
        <v>71162</v>
      </c>
      <c r="B22318" t="s">
        <v>4721</v>
      </c>
      <c r="C22318" t="s">
        <v>8</v>
      </c>
      <c r="D22318" t="s">
        <v>4762</v>
      </c>
      <c r="E22318" t="s">
        <v>95</v>
      </c>
      <c r="F22318" t="s">
        <v>47148</v>
      </c>
      <c r="G22318" t="s">
        <v>556</v>
      </c>
      <c r="H22318" t="s">
        <v>47124</v>
      </c>
    </row>
    <row r="22319" spans="1:8" x14ac:dyDescent="0.2">
      <c r="A22319" t="s">
        <v>71163</v>
      </c>
      <c r="B22319" t="s">
        <v>48370</v>
      </c>
      <c r="C22319" t="s">
        <v>8</v>
      </c>
      <c r="D22319" t="s">
        <v>1125</v>
      </c>
      <c r="E22319" t="s">
        <v>652</v>
      </c>
      <c r="F22319" t="s">
        <v>47148</v>
      </c>
      <c r="G22319" t="s">
        <v>169</v>
      </c>
      <c r="H22319" t="s">
        <v>47181</v>
      </c>
    </row>
    <row r="22320" spans="1:8" x14ac:dyDescent="0.2">
      <c r="A22320" t="s">
        <v>71164</v>
      </c>
      <c r="B22320" t="s">
        <v>48370</v>
      </c>
      <c r="C22320" t="s">
        <v>8</v>
      </c>
      <c r="D22320" t="s">
        <v>925</v>
      </c>
      <c r="E22320" t="s">
        <v>23</v>
      </c>
      <c r="F22320" t="s">
        <v>47094</v>
      </c>
      <c r="G22320" t="s">
        <v>262</v>
      </c>
      <c r="H22320" t="s">
        <v>47386</v>
      </c>
    </row>
    <row r="22321" spans="1:8" x14ac:dyDescent="0.2">
      <c r="A22321" t="s">
        <v>71165</v>
      </c>
      <c r="B22321" t="s">
        <v>47606</v>
      </c>
      <c r="C22321" t="s">
        <v>13</v>
      </c>
      <c r="D22321" t="s">
        <v>89</v>
      </c>
      <c r="E22321" t="s">
        <v>89</v>
      </c>
      <c r="F22321" t="s">
        <v>46989</v>
      </c>
      <c r="G22321" t="s">
        <v>46977</v>
      </c>
      <c r="H22321" t="s">
        <v>46978</v>
      </c>
    </row>
    <row r="22322" spans="1:8" x14ac:dyDescent="0.2">
      <c r="A22322" t="s">
        <v>71166</v>
      </c>
      <c r="B22322" t="s">
        <v>49372</v>
      </c>
      <c r="C22322" t="s">
        <v>8</v>
      </c>
      <c r="D22322" t="s">
        <v>47645</v>
      </c>
      <c r="E22322" t="s">
        <v>181</v>
      </c>
      <c r="F22322" t="s">
        <v>47700</v>
      </c>
      <c r="G22322" t="s">
        <v>427</v>
      </c>
      <c r="H22322" t="s">
        <v>47303</v>
      </c>
    </row>
    <row r="22323" spans="1:8" x14ac:dyDescent="0.2">
      <c r="A22323" t="s">
        <v>71167</v>
      </c>
      <c r="B22323" t="s">
        <v>57268</v>
      </c>
      <c r="C22323" t="s">
        <v>8</v>
      </c>
      <c r="D22323" t="s">
        <v>47728</v>
      </c>
      <c r="E22323" t="s">
        <v>107</v>
      </c>
      <c r="F22323" t="s">
        <v>46997</v>
      </c>
      <c r="G22323" t="s">
        <v>427</v>
      </c>
      <c r="H22323" t="s">
        <v>47843</v>
      </c>
    </row>
    <row r="22324" spans="1:8" x14ac:dyDescent="0.2">
      <c r="A22324" t="s">
        <v>71168</v>
      </c>
      <c r="B22324" t="s">
        <v>5018</v>
      </c>
      <c r="C22324" t="s">
        <v>12</v>
      </c>
      <c r="D22324" t="s">
        <v>4593</v>
      </c>
      <c r="E22324" t="s">
        <v>95</v>
      </c>
      <c r="F22324" t="s">
        <v>47063</v>
      </c>
      <c r="G22324" t="s">
        <v>860</v>
      </c>
      <c r="H22324" t="s">
        <v>47482</v>
      </c>
    </row>
    <row r="22325" spans="1:8" x14ac:dyDescent="0.2">
      <c r="A22325" t="s">
        <v>71169</v>
      </c>
      <c r="B22325" t="s">
        <v>817</v>
      </c>
      <c r="C22325" t="s">
        <v>12</v>
      </c>
      <c r="D22325" t="s">
        <v>53027</v>
      </c>
      <c r="E22325" t="s">
        <v>210</v>
      </c>
      <c r="F22325" t="s">
        <v>47063</v>
      </c>
      <c r="G22325" t="s">
        <v>431</v>
      </c>
      <c r="H22325" t="s">
        <v>47464</v>
      </c>
    </row>
    <row r="22326" spans="1:8" x14ac:dyDescent="0.2">
      <c r="A22326" t="s">
        <v>71170</v>
      </c>
      <c r="B22326" t="s">
        <v>50158</v>
      </c>
      <c r="C22326" t="s">
        <v>12</v>
      </c>
      <c r="D22326" t="s">
        <v>49071</v>
      </c>
      <c r="E22326" t="s">
        <v>99</v>
      </c>
      <c r="F22326" t="s">
        <v>47541</v>
      </c>
      <c r="G22326" t="s">
        <v>4565</v>
      </c>
      <c r="H22326" t="s">
        <v>47331</v>
      </c>
    </row>
    <row r="22327" spans="1:8" x14ac:dyDescent="0.2">
      <c r="A22327" t="s">
        <v>71171</v>
      </c>
      <c r="B22327" t="s">
        <v>48348</v>
      </c>
      <c r="C22327" t="s">
        <v>8</v>
      </c>
      <c r="D22327" t="s">
        <v>693</v>
      </c>
      <c r="E22327" t="s">
        <v>262</v>
      </c>
      <c r="F22327" t="s">
        <v>47130</v>
      </c>
      <c r="G22327" t="s">
        <v>1206</v>
      </c>
      <c r="H22327" t="s">
        <v>47475</v>
      </c>
    </row>
    <row r="22328" spans="1:8" x14ac:dyDescent="0.2">
      <c r="A22328" t="s">
        <v>71172</v>
      </c>
      <c r="B22328" t="s">
        <v>48781</v>
      </c>
      <c r="C22328" t="s">
        <v>12</v>
      </c>
      <c r="D22328" t="s">
        <v>53375</v>
      </c>
      <c r="E22328" t="s">
        <v>407</v>
      </c>
      <c r="F22328" t="s">
        <v>47223</v>
      </c>
      <c r="G22328" t="s">
        <v>585</v>
      </c>
      <c r="H22328" t="s">
        <v>46987</v>
      </c>
    </row>
    <row r="22329" spans="1:8" x14ac:dyDescent="0.2">
      <c r="A22329" t="s">
        <v>71173</v>
      </c>
      <c r="B22329" t="s">
        <v>328</v>
      </c>
      <c r="C22329" t="s">
        <v>12</v>
      </c>
      <c r="D22329" t="s">
        <v>60606</v>
      </c>
      <c r="E22329" t="s">
        <v>136</v>
      </c>
      <c r="F22329" t="s">
        <v>47148</v>
      </c>
      <c r="G22329" t="s">
        <v>89</v>
      </c>
      <c r="H22329" t="s">
        <v>47073</v>
      </c>
    </row>
    <row r="22330" spans="1:8" x14ac:dyDescent="0.2">
      <c r="A22330" t="s">
        <v>71174</v>
      </c>
      <c r="B22330" t="s">
        <v>48885</v>
      </c>
      <c r="C22330" t="s">
        <v>12</v>
      </c>
      <c r="D22330" t="s">
        <v>66624</v>
      </c>
      <c r="E22330" t="s">
        <v>268</v>
      </c>
      <c r="F22330" t="s">
        <v>47352</v>
      </c>
      <c r="G22330" t="s">
        <v>721</v>
      </c>
      <c r="H22330" t="s">
        <v>47720</v>
      </c>
    </row>
    <row r="22331" spans="1:8" x14ac:dyDescent="0.2">
      <c r="A22331" t="s">
        <v>71175</v>
      </c>
      <c r="B22331" t="s">
        <v>3055</v>
      </c>
      <c r="C22331" t="s">
        <v>12</v>
      </c>
      <c r="D22331" t="s">
        <v>63453</v>
      </c>
      <c r="E22331" t="s">
        <v>1071</v>
      </c>
      <c r="F22331" t="s">
        <v>47386</v>
      </c>
      <c r="G22331" t="s">
        <v>321</v>
      </c>
      <c r="H22331" t="s">
        <v>46994</v>
      </c>
    </row>
    <row r="22332" spans="1:8" x14ac:dyDescent="0.2">
      <c r="A22332" t="s">
        <v>71176</v>
      </c>
      <c r="B22332" t="s">
        <v>58435</v>
      </c>
      <c r="C22332" t="s">
        <v>8</v>
      </c>
      <c r="D22332" t="s">
        <v>60</v>
      </c>
      <c r="E22332" t="s">
        <v>44</v>
      </c>
      <c r="F22332" t="s">
        <v>47223</v>
      </c>
      <c r="G22332" t="s">
        <v>514</v>
      </c>
      <c r="H22332" t="s">
        <v>47369</v>
      </c>
    </row>
    <row r="22333" spans="1:8" x14ac:dyDescent="0.2">
      <c r="A22333" t="s">
        <v>71177</v>
      </c>
      <c r="B22333" t="s">
        <v>58435</v>
      </c>
      <c r="C22333" t="s">
        <v>12</v>
      </c>
      <c r="D22333" t="s">
        <v>60939</v>
      </c>
      <c r="E22333" t="s">
        <v>87</v>
      </c>
      <c r="F22333" t="s">
        <v>47700</v>
      </c>
      <c r="G22333" t="s">
        <v>120</v>
      </c>
      <c r="H22333" t="s">
        <v>47195</v>
      </c>
    </row>
    <row r="22334" spans="1:8" x14ac:dyDescent="0.2">
      <c r="A22334" t="s">
        <v>71178</v>
      </c>
      <c r="B22334" t="s">
        <v>49490</v>
      </c>
      <c r="C22334" t="s">
        <v>12</v>
      </c>
      <c r="D22334" t="s">
        <v>48774</v>
      </c>
      <c r="E22334" t="s">
        <v>186</v>
      </c>
      <c r="F22334" t="s">
        <v>47069</v>
      </c>
      <c r="G22334" t="s">
        <v>205</v>
      </c>
      <c r="H22334" t="s">
        <v>47597</v>
      </c>
    </row>
    <row r="22335" spans="1:8" x14ac:dyDescent="0.2">
      <c r="A22335" t="s">
        <v>71179</v>
      </c>
      <c r="B22335" t="s">
        <v>289</v>
      </c>
      <c r="C22335" t="s">
        <v>12</v>
      </c>
      <c r="D22335" t="s">
        <v>46976</v>
      </c>
      <c r="E22335" t="s">
        <v>1125</v>
      </c>
      <c r="F22335" t="s">
        <v>47082</v>
      </c>
      <c r="G22335" t="s">
        <v>601</v>
      </c>
      <c r="H22335" t="s">
        <v>47242</v>
      </c>
    </row>
    <row r="22336" spans="1:8" x14ac:dyDescent="0.2">
      <c r="A22336" t="s">
        <v>71180</v>
      </c>
      <c r="B22336" t="s">
        <v>49490</v>
      </c>
      <c r="C22336" t="s">
        <v>12</v>
      </c>
      <c r="D22336" t="s">
        <v>5039</v>
      </c>
      <c r="E22336" t="s">
        <v>136</v>
      </c>
      <c r="F22336" t="s">
        <v>47700</v>
      </c>
      <c r="G22336" t="s">
        <v>246</v>
      </c>
      <c r="H22336" t="s">
        <v>47200</v>
      </c>
    </row>
    <row r="22337" spans="1:8" x14ac:dyDescent="0.2">
      <c r="A22337" t="s">
        <v>71181</v>
      </c>
      <c r="B22337" t="s">
        <v>54344</v>
      </c>
      <c r="C22337" t="s">
        <v>9</v>
      </c>
      <c r="D22337" t="s">
        <v>833</v>
      </c>
      <c r="E22337" t="s">
        <v>833</v>
      </c>
      <c r="F22337" t="s">
        <v>46989</v>
      </c>
      <c r="G22337" t="s">
        <v>46977</v>
      </c>
      <c r="H22337" t="s">
        <v>46978</v>
      </c>
    </row>
    <row r="22338" spans="1:8" x14ac:dyDescent="0.2">
      <c r="A22338" t="s">
        <v>71182</v>
      </c>
      <c r="B22338" t="s">
        <v>682</v>
      </c>
      <c r="C22338" t="s">
        <v>9</v>
      </c>
      <c r="D22338" t="s">
        <v>161</v>
      </c>
      <c r="E22338" t="s">
        <v>23</v>
      </c>
      <c r="F22338" t="s">
        <v>47464</v>
      </c>
      <c r="G22338" t="s">
        <v>107</v>
      </c>
      <c r="H22338" t="s">
        <v>65918</v>
      </c>
    </row>
    <row r="22339" spans="1:8" x14ac:dyDescent="0.2">
      <c r="A22339" t="s">
        <v>71183</v>
      </c>
      <c r="B22339" t="s">
        <v>56526</v>
      </c>
      <c r="C22339" t="s">
        <v>9</v>
      </c>
      <c r="D22339" t="s">
        <v>1111</v>
      </c>
      <c r="E22339" t="s">
        <v>1111</v>
      </c>
      <c r="F22339" t="s">
        <v>46989</v>
      </c>
      <c r="G22339" t="s">
        <v>46977</v>
      </c>
      <c r="H22339" t="s">
        <v>46978</v>
      </c>
    </row>
    <row r="22340" spans="1:8" x14ac:dyDescent="0.2">
      <c r="A22340" t="s">
        <v>71184</v>
      </c>
      <c r="B22340" t="s">
        <v>55281</v>
      </c>
      <c r="C22340" t="s">
        <v>8</v>
      </c>
      <c r="D22340" t="s">
        <v>4614</v>
      </c>
      <c r="E22340" t="s">
        <v>550</v>
      </c>
      <c r="F22340" t="s">
        <v>47675</v>
      </c>
      <c r="G22340" t="s">
        <v>251</v>
      </c>
      <c r="H22340" t="s">
        <v>47336</v>
      </c>
    </row>
    <row r="22341" spans="1:8" x14ac:dyDescent="0.2">
      <c r="A22341" t="s">
        <v>71185</v>
      </c>
      <c r="B22341" t="s">
        <v>704</v>
      </c>
      <c r="C22341" t="s">
        <v>8</v>
      </c>
      <c r="D22341" t="s">
        <v>4037</v>
      </c>
      <c r="E22341" t="s">
        <v>136</v>
      </c>
      <c r="F22341" t="s">
        <v>47297</v>
      </c>
      <c r="G22341" t="s">
        <v>438</v>
      </c>
      <c r="H22341" t="s">
        <v>47021</v>
      </c>
    </row>
    <row r="22342" spans="1:8" x14ac:dyDescent="0.2">
      <c r="A22342" t="s">
        <v>71186</v>
      </c>
      <c r="B22342" t="s">
        <v>49503</v>
      </c>
      <c r="C22342" t="s">
        <v>8</v>
      </c>
      <c r="D22342" t="s">
        <v>389</v>
      </c>
      <c r="E22342" t="s">
        <v>33</v>
      </c>
      <c r="F22342" t="s">
        <v>47277</v>
      </c>
      <c r="G22342" t="s">
        <v>3585</v>
      </c>
      <c r="H22342" t="s">
        <v>47264</v>
      </c>
    </row>
    <row r="22343" spans="1:8" x14ac:dyDescent="0.2">
      <c r="A22343" t="s">
        <v>71187</v>
      </c>
      <c r="B22343" t="s">
        <v>47282</v>
      </c>
      <c r="C22343" t="s">
        <v>8</v>
      </c>
      <c r="D22343" t="s">
        <v>47852</v>
      </c>
      <c r="E22343" t="s">
        <v>107</v>
      </c>
      <c r="F22343" t="s">
        <v>47044</v>
      </c>
      <c r="G22343" t="s">
        <v>99</v>
      </c>
      <c r="H22343" t="s">
        <v>47055</v>
      </c>
    </row>
    <row r="22344" spans="1:8" x14ac:dyDescent="0.2">
      <c r="A22344" t="s">
        <v>71188</v>
      </c>
      <c r="B22344" t="s">
        <v>680</v>
      </c>
      <c r="C22344" t="s">
        <v>8</v>
      </c>
      <c r="D22344" t="s">
        <v>48026</v>
      </c>
      <c r="E22344" t="s">
        <v>46977</v>
      </c>
      <c r="F22344" t="s">
        <v>46978</v>
      </c>
      <c r="G22344" t="s">
        <v>376</v>
      </c>
      <c r="H22344" t="s">
        <v>47279</v>
      </c>
    </row>
    <row r="22345" spans="1:8" x14ac:dyDescent="0.2">
      <c r="A22345" t="s">
        <v>71189</v>
      </c>
      <c r="B22345" t="s">
        <v>51894</v>
      </c>
      <c r="C22345" t="s">
        <v>8</v>
      </c>
      <c r="D22345" t="s">
        <v>2411</v>
      </c>
      <c r="E22345" t="s">
        <v>652</v>
      </c>
      <c r="F22345" t="s">
        <v>47002</v>
      </c>
      <c r="G22345" t="s">
        <v>136</v>
      </c>
      <c r="H22345" t="s">
        <v>47509</v>
      </c>
    </row>
    <row r="22346" spans="1:8" x14ac:dyDescent="0.2">
      <c r="A22346" t="s">
        <v>71190</v>
      </c>
      <c r="B22346" t="s">
        <v>48342</v>
      </c>
      <c r="C22346" t="s">
        <v>8</v>
      </c>
      <c r="D22346" t="s">
        <v>127</v>
      </c>
      <c r="E22346" t="s">
        <v>341</v>
      </c>
      <c r="F22346" t="s">
        <v>47352</v>
      </c>
      <c r="G22346" t="s">
        <v>95</v>
      </c>
      <c r="H22346" t="s">
        <v>47075</v>
      </c>
    </row>
    <row r="22347" spans="1:8" x14ac:dyDescent="0.2">
      <c r="A22347" t="s">
        <v>71191</v>
      </c>
      <c r="B22347" t="s">
        <v>47379</v>
      </c>
      <c r="C22347" t="s">
        <v>13</v>
      </c>
      <c r="D22347" t="s">
        <v>476</v>
      </c>
      <c r="E22347" t="s">
        <v>476</v>
      </c>
      <c r="F22347" t="s">
        <v>46989</v>
      </c>
      <c r="G22347" t="s">
        <v>46977</v>
      </c>
      <c r="H22347" t="s">
        <v>46978</v>
      </c>
    </row>
    <row r="22348" spans="1:8" x14ac:dyDescent="0.2">
      <c r="A22348" t="s">
        <v>71192</v>
      </c>
      <c r="B22348" t="s">
        <v>53932</v>
      </c>
      <c r="C22348" t="s">
        <v>8</v>
      </c>
      <c r="D22348" t="s">
        <v>52383</v>
      </c>
      <c r="E22348" t="s">
        <v>268</v>
      </c>
      <c r="F22348" t="s">
        <v>47097</v>
      </c>
      <c r="G22348" t="s">
        <v>401</v>
      </c>
      <c r="H22348" t="s">
        <v>47070</v>
      </c>
    </row>
    <row r="22349" spans="1:8" x14ac:dyDescent="0.2">
      <c r="A22349" t="s">
        <v>71193</v>
      </c>
      <c r="B22349" t="s">
        <v>54377</v>
      </c>
      <c r="C22349" t="s">
        <v>8</v>
      </c>
      <c r="D22349" t="s">
        <v>700</v>
      </c>
      <c r="E22349" t="s">
        <v>341</v>
      </c>
      <c r="F22349" t="s">
        <v>47034</v>
      </c>
      <c r="G22349" t="s">
        <v>116</v>
      </c>
      <c r="H22349" t="s">
        <v>47556</v>
      </c>
    </row>
    <row r="22350" spans="1:8" x14ac:dyDescent="0.2">
      <c r="A22350" t="s">
        <v>71194</v>
      </c>
      <c r="B22350" t="s">
        <v>54377</v>
      </c>
      <c r="C22350" t="s">
        <v>8</v>
      </c>
      <c r="D22350" t="s">
        <v>4762</v>
      </c>
      <c r="E22350" t="s">
        <v>169</v>
      </c>
      <c r="F22350" t="s">
        <v>47188</v>
      </c>
      <c r="G22350" t="s">
        <v>925</v>
      </c>
      <c r="H22350" t="s">
        <v>47102</v>
      </c>
    </row>
    <row r="22351" spans="1:8" x14ac:dyDescent="0.2">
      <c r="A22351" t="s">
        <v>71195</v>
      </c>
      <c r="B22351" t="s">
        <v>49583</v>
      </c>
      <c r="C22351" t="s">
        <v>13</v>
      </c>
      <c r="D22351" t="s">
        <v>508</v>
      </c>
      <c r="E22351" t="s">
        <v>508</v>
      </c>
      <c r="F22351" t="s">
        <v>46989</v>
      </c>
      <c r="G22351" t="s">
        <v>46977</v>
      </c>
      <c r="H22351" t="s">
        <v>46978</v>
      </c>
    </row>
    <row r="22352" spans="1:8" x14ac:dyDescent="0.2">
      <c r="A22352" t="s">
        <v>71196</v>
      </c>
      <c r="B22352" t="s">
        <v>50991</v>
      </c>
      <c r="C22352" t="s">
        <v>8</v>
      </c>
      <c r="D22352" t="s">
        <v>678</v>
      </c>
      <c r="E22352" t="s">
        <v>262</v>
      </c>
      <c r="F22352" t="s">
        <v>47198</v>
      </c>
      <c r="G22352" t="s">
        <v>169</v>
      </c>
      <c r="H22352" t="s">
        <v>47012</v>
      </c>
    </row>
    <row r="22353" spans="1:8" x14ac:dyDescent="0.2">
      <c r="A22353" t="s">
        <v>71197</v>
      </c>
      <c r="B22353" t="s">
        <v>56526</v>
      </c>
      <c r="C22353" t="s">
        <v>8</v>
      </c>
      <c r="D22353" t="s">
        <v>289</v>
      </c>
      <c r="E22353" t="s">
        <v>178</v>
      </c>
      <c r="F22353" t="s">
        <v>47148</v>
      </c>
      <c r="G22353" t="s">
        <v>925</v>
      </c>
      <c r="H22353" t="s">
        <v>47094</v>
      </c>
    </row>
    <row r="22354" spans="1:8" x14ac:dyDescent="0.2">
      <c r="A22354" t="s">
        <v>71198</v>
      </c>
      <c r="B22354" t="s">
        <v>56526</v>
      </c>
      <c r="C22354" t="s">
        <v>12</v>
      </c>
      <c r="D22354" t="s">
        <v>49670</v>
      </c>
      <c r="E22354" t="s">
        <v>181</v>
      </c>
      <c r="F22354" t="s">
        <v>47165</v>
      </c>
      <c r="G22354" t="s">
        <v>762</v>
      </c>
      <c r="H22354" t="s">
        <v>47948</v>
      </c>
    </row>
    <row r="22355" spans="1:8" x14ac:dyDescent="0.2">
      <c r="A22355" t="s">
        <v>71199</v>
      </c>
      <c r="B22355" t="s">
        <v>57268</v>
      </c>
      <c r="C22355" t="s">
        <v>8</v>
      </c>
      <c r="D22355" t="s">
        <v>48322</v>
      </c>
      <c r="E22355" t="s">
        <v>181</v>
      </c>
      <c r="F22355" t="s">
        <v>47277</v>
      </c>
      <c r="G22355" t="s">
        <v>1652</v>
      </c>
      <c r="H22355" t="s">
        <v>47355</v>
      </c>
    </row>
    <row r="22356" spans="1:8" x14ac:dyDescent="0.2">
      <c r="A22356" t="s">
        <v>71200</v>
      </c>
      <c r="B22356" t="s">
        <v>57447</v>
      </c>
      <c r="C22356" t="s">
        <v>8</v>
      </c>
      <c r="D22356" t="s">
        <v>4660</v>
      </c>
      <c r="E22356" t="s">
        <v>550</v>
      </c>
      <c r="F22356" t="s">
        <v>47270</v>
      </c>
      <c r="G22356" t="s">
        <v>840</v>
      </c>
      <c r="H22356" t="s">
        <v>47494</v>
      </c>
    </row>
    <row r="22357" spans="1:8" x14ac:dyDescent="0.2">
      <c r="A22357" t="s">
        <v>71201</v>
      </c>
      <c r="B22357" t="s">
        <v>58435</v>
      </c>
      <c r="C22357" t="s">
        <v>8</v>
      </c>
      <c r="D22357" t="s">
        <v>2734</v>
      </c>
      <c r="E22357" t="s">
        <v>178</v>
      </c>
      <c r="F22357" t="s">
        <v>47352</v>
      </c>
      <c r="G22357" t="s">
        <v>637</v>
      </c>
      <c r="H22357" t="s">
        <v>47360</v>
      </c>
    </row>
    <row r="22358" spans="1:8" x14ac:dyDescent="0.2">
      <c r="A22358" t="s">
        <v>71202</v>
      </c>
      <c r="B22358" t="s">
        <v>51057</v>
      </c>
      <c r="C22358" t="s">
        <v>8</v>
      </c>
      <c r="D22358" t="s">
        <v>2908</v>
      </c>
      <c r="E22358" t="s">
        <v>23</v>
      </c>
      <c r="F22358" t="s">
        <v>47111</v>
      </c>
      <c r="G22358" t="s">
        <v>460</v>
      </c>
      <c r="H22358" t="s">
        <v>47217</v>
      </c>
    </row>
    <row r="22359" spans="1:8" x14ac:dyDescent="0.2">
      <c r="A22359" t="s">
        <v>71203</v>
      </c>
      <c r="B22359" t="s">
        <v>51057</v>
      </c>
      <c r="C22359" t="s">
        <v>8</v>
      </c>
      <c r="D22359" t="s">
        <v>4340</v>
      </c>
      <c r="E22359" t="s">
        <v>364</v>
      </c>
      <c r="F22359" t="s">
        <v>47348</v>
      </c>
      <c r="G22359" t="s">
        <v>2659</v>
      </c>
      <c r="H22359" t="s">
        <v>47021</v>
      </c>
    </row>
    <row r="22360" spans="1:8" x14ac:dyDescent="0.2">
      <c r="A22360" t="s">
        <v>71204</v>
      </c>
      <c r="B22360" t="s">
        <v>51057</v>
      </c>
      <c r="C22360" t="s">
        <v>8</v>
      </c>
      <c r="D22360" t="s">
        <v>221</v>
      </c>
      <c r="E22360" t="s">
        <v>341</v>
      </c>
      <c r="F22360" t="s">
        <v>47008</v>
      </c>
      <c r="G22360" t="s">
        <v>116</v>
      </c>
      <c r="H22360" t="s">
        <v>47055</v>
      </c>
    </row>
    <row r="22361" spans="1:8" x14ac:dyDescent="0.2">
      <c r="A22361" t="s">
        <v>71205</v>
      </c>
      <c r="B22361" t="s">
        <v>51057</v>
      </c>
      <c r="C22361" t="s">
        <v>8</v>
      </c>
      <c r="D22361" t="s">
        <v>104</v>
      </c>
      <c r="E22361" t="s">
        <v>262</v>
      </c>
      <c r="F22361" t="s">
        <v>47063</v>
      </c>
      <c r="G22361" t="s">
        <v>550</v>
      </c>
      <c r="H22361" t="s">
        <v>47210</v>
      </c>
    </row>
    <row r="22362" spans="1:8" x14ac:dyDescent="0.2">
      <c r="A22362" t="s">
        <v>71206</v>
      </c>
      <c r="B22362" t="s">
        <v>51057</v>
      </c>
      <c r="C22362" t="s">
        <v>12</v>
      </c>
      <c r="D22362" t="s">
        <v>57268</v>
      </c>
      <c r="E22362" t="s">
        <v>76</v>
      </c>
      <c r="F22362" t="s">
        <v>47160</v>
      </c>
      <c r="G22362" t="s">
        <v>1410</v>
      </c>
      <c r="H22362" t="s">
        <v>47417</v>
      </c>
    </row>
    <row r="22363" spans="1:8" x14ac:dyDescent="0.2">
      <c r="A22363" t="s">
        <v>71207</v>
      </c>
      <c r="B22363" t="s">
        <v>58848</v>
      </c>
      <c r="C22363" t="s">
        <v>8</v>
      </c>
      <c r="D22363" t="s">
        <v>2448</v>
      </c>
      <c r="E22363" t="s">
        <v>262</v>
      </c>
      <c r="F22363" t="s">
        <v>47748</v>
      </c>
      <c r="G22363" t="s">
        <v>364</v>
      </c>
      <c r="H22363" t="s">
        <v>47114</v>
      </c>
    </row>
    <row r="22364" spans="1:8" x14ac:dyDescent="0.2">
      <c r="A22364" t="s">
        <v>71208</v>
      </c>
      <c r="B22364" t="s">
        <v>47282</v>
      </c>
      <c r="C22364" t="s">
        <v>8</v>
      </c>
      <c r="D22364" t="s">
        <v>817</v>
      </c>
      <c r="E22364" t="s">
        <v>169</v>
      </c>
      <c r="F22364" t="s">
        <v>47005</v>
      </c>
      <c r="G22364" t="s">
        <v>1259</v>
      </c>
      <c r="H22364" t="s">
        <v>47146</v>
      </c>
    </row>
    <row r="22365" spans="1:8" x14ac:dyDescent="0.2">
      <c r="A22365" t="s">
        <v>71209</v>
      </c>
      <c r="B22365" t="s">
        <v>49583</v>
      </c>
      <c r="C22365" t="s">
        <v>13</v>
      </c>
      <c r="D22365" t="s">
        <v>462</v>
      </c>
      <c r="E22365" t="s">
        <v>462</v>
      </c>
      <c r="F22365" t="s">
        <v>46989</v>
      </c>
      <c r="G22365" t="s">
        <v>46977</v>
      </c>
      <c r="H22365" t="s">
        <v>46978</v>
      </c>
    </row>
    <row r="22366" spans="1:8" x14ac:dyDescent="0.2">
      <c r="A22366" t="s">
        <v>71210</v>
      </c>
      <c r="B22366" t="s">
        <v>56526</v>
      </c>
      <c r="C22366" t="s">
        <v>8</v>
      </c>
      <c r="D22366" t="s">
        <v>1364</v>
      </c>
      <c r="E22366" t="s">
        <v>210</v>
      </c>
      <c r="F22366" t="s">
        <v>47047</v>
      </c>
      <c r="G22366" t="s">
        <v>181</v>
      </c>
      <c r="H22366" t="s">
        <v>47102</v>
      </c>
    </row>
    <row r="22367" spans="1:8" x14ac:dyDescent="0.2">
      <c r="A22367" t="s">
        <v>71211</v>
      </c>
      <c r="B22367" t="s">
        <v>50149</v>
      </c>
      <c r="C22367" t="s">
        <v>8</v>
      </c>
      <c r="D22367" t="s">
        <v>51100</v>
      </c>
      <c r="E22367" t="s">
        <v>207</v>
      </c>
      <c r="F22367" t="s">
        <v>47160</v>
      </c>
      <c r="G22367" t="s">
        <v>2523</v>
      </c>
      <c r="H22367" t="s">
        <v>47303</v>
      </c>
    </row>
    <row r="22368" spans="1:8" x14ac:dyDescent="0.2">
      <c r="A22368" t="s">
        <v>71212</v>
      </c>
      <c r="B22368" t="s">
        <v>48342</v>
      </c>
      <c r="C22368" t="s">
        <v>8</v>
      </c>
      <c r="D22368" t="s">
        <v>221</v>
      </c>
      <c r="E22368" t="s">
        <v>33</v>
      </c>
      <c r="F22368" t="s">
        <v>47229</v>
      </c>
      <c r="G22368" t="s">
        <v>615</v>
      </c>
      <c r="H22368" t="s">
        <v>46984</v>
      </c>
    </row>
    <row r="22369" spans="1:8" x14ac:dyDescent="0.2">
      <c r="A22369" t="s">
        <v>71213</v>
      </c>
      <c r="B22369" t="s">
        <v>56526</v>
      </c>
      <c r="C22369" t="s">
        <v>12</v>
      </c>
      <c r="D22369" t="s">
        <v>47093</v>
      </c>
      <c r="E22369" t="s">
        <v>1206</v>
      </c>
      <c r="F22369" t="s">
        <v>47348</v>
      </c>
      <c r="G22369" t="s">
        <v>1150</v>
      </c>
      <c r="H22369" t="s">
        <v>46994</v>
      </c>
    </row>
    <row r="22370" spans="1:8" x14ac:dyDescent="0.2">
      <c r="A22370" t="s">
        <v>71214</v>
      </c>
      <c r="B22370" t="s">
        <v>47282</v>
      </c>
      <c r="C22370" t="s">
        <v>13</v>
      </c>
      <c r="D22370" t="s">
        <v>1054</v>
      </c>
      <c r="E22370" t="s">
        <v>215</v>
      </c>
      <c r="F22370" t="s">
        <v>59227</v>
      </c>
      <c r="G22370" t="s">
        <v>23</v>
      </c>
      <c r="H22370" t="s">
        <v>47034</v>
      </c>
    </row>
    <row r="22371" spans="1:8" x14ac:dyDescent="0.2">
      <c r="A22371" t="s">
        <v>71215</v>
      </c>
      <c r="B22371" t="s">
        <v>47014</v>
      </c>
      <c r="C22371" t="s">
        <v>8</v>
      </c>
      <c r="D22371" t="s">
        <v>684</v>
      </c>
      <c r="E22371" t="s">
        <v>341</v>
      </c>
      <c r="F22371" t="s">
        <v>47072</v>
      </c>
      <c r="G22371" t="s">
        <v>411</v>
      </c>
      <c r="H22371" t="s">
        <v>48391</v>
      </c>
    </row>
    <row r="22372" spans="1:8" x14ac:dyDescent="0.2">
      <c r="A22372" t="s">
        <v>71216</v>
      </c>
      <c r="B22372" t="s">
        <v>48348</v>
      </c>
      <c r="C22372" t="s">
        <v>8</v>
      </c>
      <c r="D22372" t="s">
        <v>3749</v>
      </c>
      <c r="E22372" t="s">
        <v>558</v>
      </c>
      <c r="F22372" t="s">
        <v>47453</v>
      </c>
      <c r="G22372" t="s">
        <v>2448</v>
      </c>
      <c r="H22372" t="s">
        <v>47133</v>
      </c>
    </row>
    <row r="22373" spans="1:8" x14ac:dyDescent="0.2">
      <c r="A22373" t="s">
        <v>71217</v>
      </c>
      <c r="B22373" t="s">
        <v>50991</v>
      </c>
      <c r="C22373" t="s">
        <v>8</v>
      </c>
      <c r="D22373" t="s">
        <v>49868</v>
      </c>
      <c r="E22373" t="s">
        <v>341</v>
      </c>
      <c r="F22373" t="s">
        <v>46986</v>
      </c>
      <c r="G22373" t="s">
        <v>2411</v>
      </c>
      <c r="H22373" t="s">
        <v>47080</v>
      </c>
    </row>
    <row r="22374" spans="1:8" x14ac:dyDescent="0.2">
      <c r="A22374" t="s">
        <v>71218</v>
      </c>
      <c r="B22374" t="s">
        <v>56526</v>
      </c>
      <c r="C22374" t="s">
        <v>8</v>
      </c>
      <c r="D22374" t="s">
        <v>1054</v>
      </c>
      <c r="E22374" t="s">
        <v>207</v>
      </c>
      <c r="F22374" t="s">
        <v>47102</v>
      </c>
      <c r="G22374" t="s">
        <v>615</v>
      </c>
      <c r="H22374" t="s">
        <v>47261</v>
      </c>
    </row>
    <row r="22375" spans="1:8" x14ac:dyDescent="0.2">
      <c r="A22375" t="s">
        <v>71219</v>
      </c>
      <c r="B22375" t="s">
        <v>4721</v>
      </c>
      <c r="C22375" t="s">
        <v>8</v>
      </c>
      <c r="D22375" t="s">
        <v>489</v>
      </c>
      <c r="E22375" t="s">
        <v>262</v>
      </c>
      <c r="F22375" t="s">
        <v>47260</v>
      </c>
      <c r="G22375" t="s">
        <v>1735</v>
      </c>
      <c r="H22375" t="s">
        <v>48303</v>
      </c>
    </row>
    <row r="22376" spans="1:8" x14ac:dyDescent="0.2">
      <c r="A22376" t="s">
        <v>71220</v>
      </c>
      <c r="B22376" t="s">
        <v>58848</v>
      </c>
      <c r="C22376" t="s">
        <v>11</v>
      </c>
      <c r="D22376" t="s">
        <v>364</v>
      </c>
      <c r="E22376" t="s">
        <v>364</v>
      </c>
      <c r="F22376" t="s">
        <v>46989</v>
      </c>
      <c r="G22376" t="s">
        <v>46977</v>
      </c>
      <c r="H22376" t="s">
        <v>46978</v>
      </c>
    </row>
    <row r="22377" spans="1:8" x14ac:dyDescent="0.2">
      <c r="A22377" t="s">
        <v>71221</v>
      </c>
      <c r="B22377" t="s">
        <v>47529</v>
      </c>
      <c r="C22377" t="s">
        <v>8</v>
      </c>
      <c r="D22377" t="s">
        <v>2352</v>
      </c>
      <c r="E22377" t="s">
        <v>23</v>
      </c>
      <c r="F22377" t="s">
        <v>46997</v>
      </c>
      <c r="G22377" t="s">
        <v>181</v>
      </c>
      <c r="H22377" t="s">
        <v>47300</v>
      </c>
    </row>
    <row r="22378" spans="1:8" x14ac:dyDescent="0.2">
      <c r="A22378" t="s">
        <v>71222</v>
      </c>
      <c r="B22378" t="s">
        <v>50890</v>
      </c>
      <c r="C22378" t="s">
        <v>8</v>
      </c>
      <c r="D22378" t="s">
        <v>1609</v>
      </c>
      <c r="E22378" t="s">
        <v>207</v>
      </c>
      <c r="F22378" t="s">
        <v>47287</v>
      </c>
      <c r="G22378" t="s">
        <v>615</v>
      </c>
      <c r="H22378" t="s">
        <v>47234</v>
      </c>
    </row>
    <row r="22379" spans="1:8" x14ac:dyDescent="0.2">
      <c r="A22379" t="s">
        <v>71223</v>
      </c>
      <c r="B22379" t="s">
        <v>47606</v>
      </c>
      <c r="C22379" t="s">
        <v>9</v>
      </c>
      <c r="D22379" t="s">
        <v>4565</v>
      </c>
      <c r="E22379" t="s">
        <v>4565</v>
      </c>
      <c r="F22379" t="s">
        <v>46989</v>
      </c>
      <c r="G22379" t="s">
        <v>46977</v>
      </c>
      <c r="H22379" t="s">
        <v>46978</v>
      </c>
    </row>
    <row r="22380" spans="1:8" x14ac:dyDescent="0.2">
      <c r="A22380" t="s">
        <v>71224</v>
      </c>
      <c r="B22380" t="s">
        <v>54377</v>
      </c>
      <c r="C22380" t="s">
        <v>8</v>
      </c>
      <c r="D22380" t="s">
        <v>4660</v>
      </c>
      <c r="E22380" t="s">
        <v>207</v>
      </c>
      <c r="F22380" t="s">
        <v>47198</v>
      </c>
      <c r="G22380" t="s">
        <v>1359</v>
      </c>
      <c r="H22380" t="s">
        <v>47869</v>
      </c>
    </row>
    <row r="22381" spans="1:8" x14ac:dyDescent="0.2">
      <c r="A22381" t="s">
        <v>71225</v>
      </c>
      <c r="B22381" t="s">
        <v>54377</v>
      </c>
      <c r="C22381" t="s">
        <v>8</v>
      </c>
      <c r="D22381" t="s">
        <v>49206</v>
      </c>
      <c r="E22381" t="s">
        <v>181</v>
      </c>
      <c r="F22381" t="s">
        <v>47277</v>
      </c>
      <c r="G22381" t="s">
        <v>1585</v>
      </c>
      <c r="H22381" t="s">
        <v>47789</v>
      </c>
    </row>
    <row r="22382" spans="1:8" x14ac:dyDescent="0.2">
      <c r="A22382" t="s">
        <v>71226</v>
      </c>
      <c r="B22382" t="s">
        <v>54776</v>
      </c>
      <c r="C22382" t="s">
        <v>9</v>
      </c>
      <c r="D22382" t="s">
        <v>215</v>
      </c>
      <c r="E22382" t="s">
        <v>46977</v>
      </c>
      <c r="F22382" t="s">
        <v>46978</v>
      </c>
      <c r="G22382" t="s">
        <v>46977</v>
      </c>
      <c r="H22382" t="s">
        <v>46978</v>
      </c>
    </row>
    <row r="22383" spans="1:8" x14ac:dyDescent="0.2">
      <c r="A22383" t="s">
        <v>71227</v>
      </c>
      <c r="B22383" t="s">
        <v>51372</v>
      </c>
      <c r="C22383" t="s">
        <v>9</v>
      </c>
      <c r="D22383" t="s">
        <v>558</v>
      </c>
      <c r="E22383" t="s">
        <v>558</v>
      </c>
      <c r="F22383" t="s">
        <v>46989</v>
      </c>
      <c r="G22383" t="s">
        <v>46977</v>
      </c>
      <c r="H22383" t="s">
        <v>46978</v>
      </c>
    </row>
    <row r="22384" spans="1:8" x14ac:dyDescent="0.2">
      <c r="A22384" t="s">
        <v>71228</v>
      </c>
      <c r="B22384" t="s">
        <v>4546</v>
      </c>
      <c r="C22384" t="s">
        <v>9</v>
      </c>
      <c r="D22384" t="s">
        <v>95</v>
      </c>
      <c r="E22384" t="s">
        <v>95</v>
      </c>
      <c r="F22384" t="s">
        <v>46989</v>
      </c>
      <c r="G22384" t="s">
        <v>46977</v>
      </c>
      <c r="H22384" t="s">
        <v>46978</v>
      </c>
    </row>
    <row r="22385" spans="1:8" x14ac:dyDescent="0.2">
      <c r="A22385" t="s">
        <v>71229</v>
      </c>
      <c r="B22385" t="s">
        <v>993</v>
      </c>
      <c r="C22385" t="s">
        <v>8</v>
      </c>
      <c r="D22385" t="s">
        <v>47672</v>
      </c>
      <c r="E22385" t="s">
        <v>196</v>
      </c>
      <c r="F22385" t="s">
        <v>47318</v>
      </c>
      <c r="G22385" t="s">
        <v>840</v>
      </c>
      <c r="H22385" t="s">
        <v>47556</v>
      </c>
    </row>
    <row r="22386" spans="1:8" x14ac:dyDescent="0.2">
      <c r="A22386" t="s">
        <v>71230</v>
      </c>
      <c r="B22386" t="s">
        <v>993</v>
      </c>
      <c r="C22386" t="s">
        <v>8</v>
      </c>
      <c r="D22386" t="s">
        <v>47183</v>
      </c>
      <c r="E22386" t="s">
        <v>456</v>
      </c>
      <c r="F22386" t="s">
        <v>47180</v>
      </c>
      <c r="G22386" t="s">
        <v>529</v>
      </c>
      <c r="H22386" t="s">
        <v>47417</v>
      </c>
    </row>
    <row r="22387" spans="1:8" x14ac:dyDescent="0.2">
      <c r="A22387" t="s">
        <v>71231</v>
      </c>
      <c r="B22387" t="s">
        <v>47282</v>
      </c>
      <c r="C22387" t="s">
        <v>8</v>
      </c>
      <c r="D22387" t="s">
        <v>2271</v>
      </c>
      <c r="E22387" t="s">
        <v>364</v>
      </c>
      <c r="F22387" t="s">
        <v>46997</v>
      </c>
      <c r="G22387" t="s">
        <v>230</v>
      </c>
      <c r="H22387" t="s">
        <v>47234</v>
      </c>
    </row>
    <row r="22388" spans="1:8" x14ac:dyDescent="0.2">
      <c r="A22388" t="s">
        <v>71232</v>
      </c>
      <c r="B22388" t="s">
        <v>47549</v>
      </c>
      <c r="C22388" t="s">
        <v>8</v>
      </c>
      <c r="D22388" t="s">
        <v>5003</v>
      </c>
      <c r="E22388" t="s">
        <v>136</v>
      </c>
      <c r="F22388" t="s">
        <v>47005</v>
      </c>
      <c r="G22388" t="s">
        <v>445</v>
      </c>
      <c r="H22388" t="s">
        <v>48594</v>
      </c>
    </row>
    <row r="22389" spans="1:8" x14ac:dyDescent="0.2">
      <c r="A22389" t="s">
        <v>71233</v>
      </c>
      <c r="B22389" t="s">
        <v>47549</v>
      </c>
      <c r="C22389" t="s">
        <v>8</v>
      </c>
      <c r="D22389" t="s">
        <v>48567</v>
      </c>
      <c r="E22389" t="s">
        <v>169</v>
      </c>
      <c r="F22389" t="s">
        <v>47223</v>
      </c>
      <c r="G22389" t="s">
        <v>1410</v>
      </c>
      <c r="H22389" t="s">
        <v>47268</v>
      </c>
    </row>
    <row r="22390" spans="1:8" x14ac:dyDescent="0.2">
      <c r="A22390" t="s">
        <v>71234</v>
      </c>
      <c r="B22390" t="s">
        <v>48348</v>
      </c>
      <c r="C22390" t="s">
        <v>8</v>
      </c>
      <c r="D22390" t="s">
        <v>104</v>
      </c>
      <c r="E22390" t="s">
        <v>23</v>
      </c>
      <c r="F22390" t="s">
        <v>47008</v>
      </c>
      <c r="G22390" t="s">
        <v>364</v>
      </c>
      <c r="H22390" t="s">
        <v>47069</v>
      </c>
    </row>
    <row r="22391" spans="1:8" x14ac:dyDescent="0.2">
      <c r="A22391" t="s">
        <v>71235</v>
      </c>
      <c r="B22391" t="s">
        <v>47379</v>
      </c>
      <c r="C22391" t="s">
        <v>8</v>
      </c>
      <c r="D22391" t="s">
        <v>47209</v>
      </c>
      <c r="E22391" t="s">
        <v>364</v>
      </c>
      <c r="F22391" t="s">
        <v>47052</v>
      </c>
      <c r="G22391" t="s">
        <v>116</v>
      </c>
      <c r="H22391" t="s">
        <v>47502</v>
      </c>
    </row>
    <row r="22392" spans="1:8" x14ac:dyDescent="0.2">
      <c r="A22392" t="s">
        <v>71236</v>
      </c>
      <c r="B22392" t="s">
        <v>50158</v>
      </c>
      <c r="C22392" t="s">
        <v>8</v>
      </c>
      <c r="D22392" t="s">
        <v>330</v>
      </c>
      <c r="E22392" t="s">
        <v>341</v>
      </c>
      <c r="F22392" t="s">
        <v>47008</v>
      </c>
      <c r="G22392" t="s">
        <v>470</v>
      </c>
      <c r="H22392" t="s">
        <v>47264</v>
      </c>
    </row>
    <row r="22393" spans="1:8" x14ac:dyDescent="0.2">
      <c r="A22393" t="s">
        <v>71237</v>
      </c>
      <c r="B22393" t="s">
        <v>50158</v>
      </c>
      <c r="C22393" t="s">
        <v>8</v>
      </c>
      <c r="D22393" t="s">
        <v>255</v>
      </c>
      <c r="E22393" t="s">
        <v>23</v>
      </c>
      <c r="F22393" t="s">
        <v>47034</v>
      </c>
      <c r="G22393" t="s">
        <v>116</v>
      </c>
      <c r="H22393" t="s">
        <v>47355</v>
      </c>
    </row>
    <row r="22394" spans="1:8" x14ac:dyDescent="0.2">
      <c r="A22394" t="s">
        <v>71238</v>
      </c>
      <c r="B22394" t="s">
        <v>50158</v>
      </c>
      <c r="C22394" t="s">
        <v>13</v>
      </c>
      <c r="D22394" t="s">
        <v>332</v>
      </c>
      <c r="E22394" t="s">
        <v>281</v>
      </c>
      <c r="F22394" t="s">
        <v>54826</v>
      </c>
      <c r="G22394" t="s">
        <v>262</v>
      </c>
      <c r="H22394" t="s">
        <v>46986</v>
      </c>
    </row>
    <row r="22395" spans="1:8" x14ac:dyDescent="0.2">
      <c r="A22395" t="s">
        <v>71239</v>
      </c>
      <c r="B22395" t="s">
        <v>4897</v>
      </c>
      <c r="C22395" t="s">
        <v>8</v>
      </c>
      <c r="D22395" t="s">
        <v>5062</v>
      </c>
      <c r="E22395" t="s">
        <v>364</v>
      </c>
      <c r="F22395" t="s">
        <v>47352</v>
      </c>
      <c r="G22395" t="s">
        <v>1473</v>
      </c>
      <c r="H22395" t="s">
        <v>47547</v>
      </c>
    </row>
    <row r="22396" spans="1:8" x14ac:dyDescent="0.2">
      <c r="A22396" t="s">
        <v>71240</v>
      </c>
      <c r="B22396" t="s">
        <v>48348</v>
      </c>
      <c r="C22396" t="s">
        <v>8</v>
      </c>
      <c r="D22396" t="s">
        <v>1813</v>
      </c>
      <c r="E22396" t="s">
        <v>181</v>
      </c>
      <c r="F22396" t="s">
        <v>47047</v>
      </c>
      <c r="G22396" t="s">
        <v>251</v>
      </c>
      <c r="H22396" t="s">
        <v>47989</v>
      </c>
    </row>
    <row r="22397" spans="1:8" x14ac:dyDescent="0.2">
      <c r="A22397" t="s">
        <v>71241</v>
      </c>
      <c r="B22397" t="s">
        <v>49372</v>
      </c>
      <c r="C22397" t="s">
        <v>8</v>
      </c>
      <c r="D22397" t="s">
        <v>2271</v>
      </c>
      <c r="E22397" t="s">
        <v>178</v>
      </c>
      <c r="F22397" t="s">
        <v>47246</v>
      </c>
      <c r="G22397" t="s">
        <v>550</v>
      </c>
      <c r="H22397" t="s">
        <v>48091</v>
      </c>
    </row>
    <row r="22398" spans="1:8" x14ac:dyDescent="0.2">
      <c r="A22398" t="s">
        <v>71242</v>
      </c>
      <c r="B22398" t="s">
        <v>2908</v>
      </c>
      <c r="C22398" t="s">
        <v>8</v>
      </c>
      <c r="D22398" t="s">
        <v>156</v>
      </c>
      <c r="E22398" t="s">
        <v>44</v>
      </c>
      <c r="F22398" t="s">
        <v>47011</v>
      </c>
      <c r="G22398" t="s">
        <v>237</v>
      </c>
      <c r="H22398" t="s">
        <v>47248</v>
      </c>
    </row>
    <row r="22399" spans="1:8" x14ac:dyDescent="0.2">
      <c r="A22399" t="s">
        <v>71243</v>
      </c>
      <c r="B22399" t="s">
        <v>680</v>
      </c>
      <c r="C22399" t="s">
        <v>8</v>
      </c>
      <c r="D22399" t="s">
        <v>219</v>
      </c>
      <c r="E22399" t="s">
        <v>46977</v>
      </c>
      <c r="F22399" t="s">
        <v>46978</v>
      </c>
      <c r="G22399" t="s">
        <v>118</v>
      </c>
      <c r="H22399" t="s">
        <v>47869</v>
      </c>
    </row>
    <row r="22400" spans="1:8" x14ac:dyDescent="0.2">
      <c r="A22400" t="s">
        <v>71244</v>
      </c>
      <c r="B22400" t="s">
        <v>680</v>
      </c>
      <c r="C22400" t="s">
        <v>8</v>
      </c>
      <c r="D22400" t="s">
        <v>1331</v>
      </c>
      <c r="E22400" t="s">
        <v>23</v>
      </c>
      <c r="F22400" t="s">
        <v>47002</v>
      </c>
      <c r="G22400" t="s">
        <v>514</v>
      </c>
      <c r="H22400" t="s">
        <v>47205</v>
      </c>
    </row>
    <row r="22401" spans="1:8" x14ac:dyDescent="0.2">
      <c r="A22401" t="s">
        <v>71245</v>
      </c>
      <c r="B22401" t="s">
        <v>4820</v>
      </c>
      <c r="C22401" t="s">
        <v>8</v>
      </c>
      <c r="D22401" t="s">
        <v>415</v>
      </c>
      <c r="E22401" t="s">
        <v>652</v>
      </c>
      <c r="F22401" t="s">
        <v>47130</v>
      </c>
      <c r="G22401" t="s">
        <v>87</v>
      </c>
      <c r="H22401" t="s">
        <v>47039</v>
      </c>
    </row>
    <row r="22402" spans="1:8" x14ac:dyDescent="0.2">
      <c r="A22402" t="s">
        <v>71246</v>
      </c>
      <c r="B22402" t="s">
        <v>50991</v>
      </c>
      <c r="C22402" t="s">
        <v>9</v>
      </c>
      <c r="D22402" t="s">
        <v>161</v>
      </c>
      <c r="E22402" t="s">
        <v>161</v>
      </c>
      <c r="F22402" t="s">
        <v>46989</v>
      </c>
      <c r="G22402" t="s">
        <v>46977</v>
      </c>
      <c r="H22402" t="s">
        <v>46978</v>
      </c>
    </row>
    <row r="22403" spans="1:8" x14ac:dyDescent="0.2">
      <c r="A22403" t="s">
        <v>71247</v>
      </c>
      <c r="B22403" t="s">
        <v>52803</v>
      </c>
      <c r="C22403" t="s">
        <v>8</v>
      </c>
      <c r="D22403" t="s">
        <v>893</v>
      </c>
      <c r="E22403" t="s">
        <v>87</v>
      </c>
      <c r="F22403" t="s">
        <v>47102</v>
      </c>
      <c r="G22403" t="s">
        <v>1119</v>
      </c>
      <c r="H22403" t="s">
        <v>47724</v>
      </c>
    </row>
    <row r="22404" spans="1:8" x14ac:dyDescent="0.2">
      <c r="A22404" t="s">
        <v>71248</v>
      </c>
      <c r="B22404" t="s">
        <v>52803</v>
      </c>
      <c r="C22404" t="s">
        <v>8</v>
      </c>
      <c r="D22404" t="s">
        <v>433</v>
      </c>
      <c r="E22404" t="s">
        <v>181</v>
      </c>
      <c r="F22404" t="s">
        <v>46993</v>
      </c>
      <c r="G22404" t="s">
        <v>1735</v>
      </c>
      <c r="H22404" t="s">
        <v>47663</v>
      </c>
    </row>
    <row r="22405" spans="1:8" x14ac:dyDescent="0.2">
      <c r="A22405" t="s">
        <v>71249</v>
      </c>
      <c r="B22405" t="s">
        <v>4227</v>
      </c>
      <c r="C22405" t="s">
        <v>8</v>
      </c>
      <c r="D22405" t="s">
        <v>1054</v>
      </c>
      <c r="E22405" t="s">
        <v>23</v>
      </c>
      <c r="F22405" t="s">
        <v>47034</v>
      </c>
      <c r="G22405" t="s">
        <v>210</v>
      </c>
      <c r="H22405" t="s">
        <v>47350</v>
      </c>
    </row>
    <row r="22406" spans="1:8" x14ac:dyDescent="0.2">
      <c r="A22406" t="s">
        <v>71250</v>
      </c>
      <c r="B22406" t="s">
        <v>49883</v>
      </c>
      <c r="C22406" t="s">
        <v>8</v>
      </c>
      <c r="D22406" t="s">
        <v>601</v>
      </c>
      <c r="E22406" t="s">
        <v>33</v>
      </c>
      <c r="F22406" t="s">
        <v>47393</v>
      </c>
      <c r="G22406" t="s">
        <v>615</v>
      </c>
      <c r="H22406" t="s">
        <v>47310</v>
      </c>
    </row>
    <row r="22407" spans="1:8" x14ac:dyDescent="0.2">
      <c r="A22407" t="s">
        <v>71251</v>
      </c>
      <c r="B22407" t="s">
        <v>58257</v>
      </c>
      <c r="C22407" t="s">
        <v>8</v>
      </c>
      <c r="D22407" t="s">
        <v>510</v>
      </c>
      <c r="E22407" t="s">
        <v>262</v>
      </c>
      <c r="F22407" t="s">
        <v>47063</v>
      </c>
      <c r="G22407" t="s">
        <v>925</v>
      </c>
      <c r="H22407" t="s">
        <v>47238</v>
      </c>
    </row>
    <row r="22408" spans="1:8" x14ac:dyDescent="0.2">
      <c r="A22408" t="s">
        <v>71252</v>
      </c>
      <c r="B22408" t="s">
        <v>58257</v>
      </c>
      <c r="C22408" t="s">
        <v>8</v>
      </c>
      <c r="D22408" t="s">
        <v>585</v>
      </c>
      <c r="E22408" t="s">
        <v>341</v>
      </c>
      <c r="F22408" t="s">
        <v>47223</v>
      </c>
      <c r="G22408" t="s">
        <v>376</v>
      </c>
      <c r="H22408" t="s">
        <v>47360</v>
      </c>
    </row>
    <row r="22409" spans="1:8" x14ac:dyDescent="0.2">
      <c r="A22409" t="s">
        <v>71253</v>
      </c>
      <c r="B22409" t="s">
        <v>59233</v>
      </c>
      <c r="C22409" t="s">
        <v>8</v>
      </c>
      <c r="D22409" t="s">
        <v>352</v>
      </c>
      <c r="E22409" t="s">
        <v>136</v>
      </c>
      <c r="F22409" t="s">
        <v>47287</v>
      </c>
      <c r="G22409" t="s">
        <v>2448</v>
      </c>
      <c r="H22409" t="s">
        <v>47360</v>
      </c>
    </row>
    <row r="22410" spans="1:8" x14ac:dyDescent="0.2">
      <c r="A22410" t="s">
        <v>71254</v>
      </c>
      <c r="B22410" t="s">
        <v>49883</v>
      </c>
      <c r="C22410" t="s">
        <v>12</v>
      </c>
      <c r="D22410" t="s">
        <v>49484</v>
      </c>
      <c r="E22410" t="s">
        <v>1206</v>
      </c>
      <c r="F22410" t="s">
        <v>46973</v>
      </c>
      <c r="G22410" t="s">
        <v>131</v>
      </c>
      <c r="H22410" t="s">
        <v>47264</v>
      </c>
    </row>
    <row r="22411" spans="1:8" x14ac:dyDescent="0.2">
      <c r="A22411" t="s">
        <v>71255</v>
      </c>
      <c r="B22411" t="s">
        <v>49883</v>
      </c>
      <c r="C22411" t="s">
        <v>8</v>
      </c>
      <c r="D22411" t="s">
        <v>287</v>
      </c>
      <c r="E22411" t="s">
        <v>341</v>
      </c>
      <c r="F22411" t="s">
        <v>47052</v>
      </c>
      <c r="G22411" t="s">
        <v>1125</v>
      </c>
      <c r="H22411" t="s">
        <v>47070</v>
      </c>
    </row>
    <row r="22412" spans="1:8" x14ac:dyDescent="0.2">
      <c r="A22412" t="s">
        <v>71256</v>
      </c>
      <c r="B22412" t="s">
        <v>817</v>
      </c>
      <c r="C22412" t="s">
        <v>9</v>
      </c>
      <c r="D22412" t="s">
        <v>376</v>
      </c>
      <c r="E22412" t="s">
        <v>95</v>
      </c>
      <c r="F22412" t="s">
        <v>60798</v>
      </c>
      <c r="G22412" t="s">
        <v>364</v>
      </c>
      <c r="H22412" t="s">
        <v>48309</v>
      </c>
    </row>
    <row r="22413" spans="1:8" x14ac:dyDescent="0.2">
      <c r="A22413" t="s">
        <v>71257</v>
      </c>
      <c r="B22413" t="s">
        <v>47529</v>
      </c>
      <c r="C22413" t="s">
        <v>8</v>
      </c>
      <c r="D22413" t="s">
        <v>415</v>
      </c>
      <c r="E22413" t="s">
        <v>23</v>
      </c>
      <c r="F22413" t="s">
        <v>47044</v>
      </c>
      <c r="G22413" t="s">
        <v>615</v>
      </c>
      <c r="H22413" t="s">
        <v>49961</v>
      </c>
    </row>
    <row r="22414" spans="1:8" x14ac:dyDescent="0.2">
      <c r="A22414" t="s">
        <v>71258</v>
      </c>
      <c r="B22414" t="s">
        <v>49883</v>
      </c>
      <c r="C22414" t="s">
        <v>12</v>
      </c>
      <c r="D22414" t="s">
        <v>4730</v>
      </c>
      <c r="E22414" t="s">
        <v>637</v>
      </c>
      <c r="F22414" t="s">
        <v>47371</v>
      </c>
      <c r="G22414" t="s">
        <v>757</v>
      </c>
      <c r="H22414" t="s">
        <v>47796</v>
      </c>
    </row>
    <row r="22415" spans="1:8" x14ac:dyDescent="0.2">
      <c r="A22415" t="s">
        <v>71259</v>
      </c>
      <c r="B22415" t="s">
        <v>48370</v>
      </c>
      <c r="C22415" t="s">
        <v>8</v>
      </c>
      <c r="D22415" t="s">
        <v>4682</v>
      </c>
      <c r="E22415" t="s">
        <v>711</v>
      </c>
      <c r="F22415" t="s">
        <v>47246</v>
      </c>
      <c r="G22415" t="s">
        <v>362</v>
      </c>
      <c r="H22415" t="s">
        <v>47530</v>
      </c>
    </row>
    <row r="22416" spans="1:8" x14ac:dyDescent="0.2">
      <c r="A22416" t="s">
        <v>71260</v>
      </c>
      <c r="B22416" t="s">
        <v>49612</v>
      </c>
      <c r="C22416" t="s">
        <v>8</v>
      </c>
      <c r="D22416" t="s">
        <v>163</v>
      </c>
      <c r="E22416" t="s">
        <v>262</v>
      </c>
      <c r="F22416" t="s">
        <v>46986</v>
      </c>
      <c r="G22416" t="s">
        <v>470</v>
      </c>
      <c r="H22416" t="s">
        <v>48032</v>
      </c>
    </row>
    <row r="22417" spans="1:8" x14ac:dyDescent="0.2">
      <c r="A22417" t="s">
        <v>71261</v>
      </c>
      <c r="B22417" t="s">
        <v>62</v>
      </c>
      <c r="C22417" t="s">
        <v>12</v>
      </c>
      <c r="D22417" t="s">
        <v>47778</v>
      </c>
      <c r="E22417" t="s">
        <v>169</v>
      </c>
      <c r="F22417" t="s">
        <v>47552</v>
      </c>
      <c r="G22417" t="s">
        <v>376</v>
      </c>
      <c r="H22417" t="s">
        <v>47297</v>
      </c>
    </row>
    <row r="22418" spans="1:8" x14ac:dyDescent="0.2">
      <c r="A22418" t="s">
        <v>71262</v>
      </c>
      <c r="B22418" t="s">
        <v>47805</v>
      </c>
      <c r="C22418" t="s">
        <v>12</v>
      </c>
      <c r="D22418" t="s">
        <v>48845</v>
      </c>
      <c r="E22418" t="s">
        <v>87</v>
      </c>
      <c r="F22418" t="s">
        <v>47148</v>
      </c>
      <c r="G22418" t="s">
        <v>427</v>
      </c>
      <c r="H22418" t="s">
        <v>47789</v>
      </c>
    </row>
    <row r="22419" spans="1:8" x14ac:dyDescent="0.2">
      <c r="A22419" t="s">
        <v>71263</v>
      </c>
      <c r="B22419" t="s">
        <v>4546</v>
      </c>
      <c r="C22419" t="s">
        <v>9</v>
      </c>
      <c r="D22419" t="s">
        <v>376</v>
      </c>
      <c r="E22419" t="s">
        <v>376</v>
      </c>
      <c r="F22419" t="s">
        <v>46989</v>
      </c>
      <c r="G22419" t="s">
        <v>46977</v>
      </c>
      <c r="H22419" t="s">
        <v>46978</v>
      </c>
    </row>
    <row r="22420" spans="1:8" x14ac:dyDescent="0.2">
      <c r="A22420" t="s">
        <v>71264</v>
      </c>
      <c r="B22420" t="s">
        <v>47805</v>
      </c>
      <c r="C22420" t="s">
        <v>9</v>
      </c>
      <c r="D22420" t="s">
        <v>652</v>
      </c>
      <c r="E22420" t="s">
        <v>652</v>
      </c>
      <c r="F22420" t="s">
        <v>46989</v>
      </c>
      <c r="G22420" t="s">
        <v>46977</v>
      </c>
      <c r="H22420" t="s">
        <v>46978</v>
      </c>
    </row>
    <row r="22421" spans="1:8" x14ac:dyDescent="0.2">
      <c r="A22421" t="s">
        <v>71265</v>
      </c>
      <c r="B22421" t="s">
        <v>51860</v>
      </c>
      <c r="C22421" t="s">
        <v>13</v>
      </c>
      <c r="D22421" t="s">
        <v>689</v>
      </c>
      <c r="E22421" t="s">
        <v>689</v>
      </c>
      <c r="F22421" t="s">
        <v>46989</v>
      </c>
      <c r="G22421" t="s">
        <v>46977</v>
      </c>
      <c r="H22421" t="s">
        <v>46978</v>
      </c>
    </row>
    <row r="22422" spans="1:8" x14ac:dyDescent="0.2">
      <c r="A22422" t="s">
        <v>71266</v>
      </c>
      <c r="B22422" t="s">
        <v>1078</v>
      </c>
      <c r="C22422" t="s">
        <v>9</v>
      </c>
      <c r="D22422" t="s">
        <v>60</v>
      </c>
      <c r="E22422" t="s">
        <v>46977</v>
      </c>
      <c r="F22422" t="s">
        <v>46978</v>
      </c>
      <c r="G22422" t="s">
        <v>44</v>
      </c>
      <c r="H22422" t="s">
        <v>47223</v>
      </c>
    </row>
    <row r="22423" spans="1:8" x14ac:dyDescent="0.2">
      <c r="A22423" t="s">
        <v>71267</v>
      </c>
      <c r="B22423" t="s">
        <v>48166</v>
      </c>
      <c r="C22423" t="s">
        <v>9</v>
      </c>
      <c r="D22423" t="s">
        <v>1410</v>
      </c>
      <c r="E22423" t="s">
        <v>1410</v>
      </c>
      <c r="F22423" t="s">
        <v>46989</v>
      </c>
      <c r="G22423" t="s">
        <v>46977</v>
      </c>
      <c r="H22423" t="s">
        <v>46978</v>
      </c>
    </row>
    <row r="22424" spans="1:8" x14ac:dyDescent="0.2">
      <c r="A22424" t="s">
        <v>71268</v>
      </c>
      <c r="B22424" t="s">
        <v>50158</v>
      </c>
      <c r="C22424" t="s">
        <v>9</v>
      </c>
      <c r="D22424" t="s">
        <v>456</v>
      </c>
      <c r="E22424" t="s">
        <v>407</v>
      </c>
      <c r="F22424" t="s">
        <v>48486</v>
      </c>
      <c r="G22424" t="s">
        <v>652</v>
      </c>
      <c r="H22424" t="s">
        <v>47072</v>
      </c>
    </row>
    <row r="22425" spans="1:8" x14ac:dyDescent="0.2">
      <c r="A22425" t="s">
        <v>71269</v>
      </c>
      <c r="B22425" t="s">
        <v>5062</v>
      </c>
      <c r="C22425" t="s">
        <v>9</v>
      </c>
      <c r="D22425" t="s">
        <v>118</v>
      </c>
      <c r="E22425" t="s">
        <v>136</v>
      </c>
      <c r="F22425" t="s">
        <v>71270</v>
      </c>
      <c r="G22425" t="s">
        <v>237</v>
      </c>
      <c r="H22425" t="s">
        <v>71271</v>
      </c>
    </row>
    <row r="22426" spans="1:8" x14ac:dyDescent="0.2">
      <c r="A22426" t="s">
        <v>71272</v>
      </c>
      <c r="B22426" t="s">
        <v>47662</v>
      </c>
      <c r="C22426" t="s">
        <v>9</v>
      </c>
      <c r="D22426" t="s">
        <v>23</v>
      </c>
      <c r="E22426" t="s">
        <v>46977</v>
      </c>
      <c r="F22426" t="s">
        <v>46978</v>
      </c>
      <c r="G22426" t="s">
        <v>23</v>
      </c>
      <c r="H22426" t="s">
        <v>46989</v>
      </c>
    </row>
    <row r="22427" spans="1:8" x14ac:dyDescent="0.2">
      <c r="A22427" t="s">
        <v>71273</v>
      </c>
      <c r="B22427" t="s">
        <v>4540</v>
      </c>
      <c r="C22427" t="s">
        <v>8</v>
      </c>
      <c r="D22427" t="s">
        <v>4699</v>
      </c>
      <c r="E22427" t="s">
        <v>23</v>
      </c>
      <c r="F22427" t="s">
        <v>47170</v>
      </c>
      <c r="G22427" t="s">
        <v>2310</v>
      </c>
      <c r="H22427" t="s">
        <v>47767</v>
      </c>
    </row>
    <row r="22428" spans="1:8" x14ac:dyDescent="0.2">
      <c r="A22428" t="s">
        <v>71274</v>
      </c>
      <c r="B22428" t="s">
        <v>5018</v>
      </c>
      <c r="C22428" t="s">
        <v>12</v>
      </c>
      <c r="D22428" t="s">
        <v>61906</v>
      </c>
      <c r="E22428" t="s">
        <v>925</v>
      </c>
      <c r="F22428" t="s">
        <v>47246</v>
      </c>
      <c r="G22428" t="s">
        <v>370</v>
      </c>
      <c r="H22428" t="s">
        <v>47298</v>
      </c>
    </row>
    <row r="22429" spans="1:8" x14ac:dyDescent="0.2">
      <c r="A22429" t="s">
        <v>71275</v>
      </c>
      <c r="B22429" t="s">
        <v>47606</v>
      </c>
      <c r="C22429" t="s">
        <v>8</v>
      </c>
      <c r="D22429" t="s">
        <v>324</v>
      </c>
      <c r="E22429" t="s">
        <v>207</v>
      </c>
      <c r="F22429" t="s">
        <v>47453</v>
      </c>
      <c r="G22429" t="s">
        <v>3585</v>
      </c>
      <c r="H22429" t="s">
        <v>47244</v>
      </c>
    </row>
    <row r="22430" spans="1:8" x14ac:dyDescent="0.2">
      <c r="A22430" t="s">
        <v>71276</v>
      </c>
      <c r="B22430" t="s">
        <v>48696</v>
      </c>
      <c r="C22430" t="s">
        <v>13</v>
      </c>
      <c r="D22430" t="s">
        <v>1585</v>
      </c>
      <c r="E22430" t="s">
        <v>1585</v>
      </c>
      <c r="F22430" t="s">
        <v>46989</v>
      </c>
      <c r="G22430" t="s">
        <v>46977</v>
      </c>
      <c r="H22430" t="s">
        <v>46978</v>
      </c>
    </row>
    <row r="22431" spans="1:8" x14ac:dyDescent="0.2">
      <c r="A22431" t="s">
        <v>71277</v>
      </c>
      <c r="B22431" t="s">
        <v>54822</v>
      </c>
      <c r="C22431" t="s">
        <v>12</v>
      </c>
      <c r="D22431" t="s">
        <v>5015</v>
      </c>
      <c r="E22431" t="s">
        <v>87</v>
      </c>
      <c r="F22431" t="s">
        <v>47700</v>
      </c>
      <c r="G22431" t="s">
        <v>111</v>
      </c>
      <c r="H22431" t="s">
        <v>47556</v>
      </c>
    </row>
    <row r="22432" spans="1:8" x14ac:dyDescent="0.2">
      <c r="A22432" t="s">
        <v>71278</v>
      </c>
      <c r="B22432" t="s">
        <v>57268</v>
      </c>
      <c r="C22432" t="s">
        <v>8</v>
      </c>
      <c r="D22432" t="s">
        <v>1715</v>
      </c>
      <c r="E22432" t="s">
        <v>33</v>
      </c>
      <c r="F22432" t="s">
        <v>47700</v>
      </c>
      <c r="G22432" t="s">
        <v>116</v>
      </c>
      <c r="H22432" t="s">
        <v>47386</v>
      </c>
    </row>
    <row r="22433" spans="1:8" x14ac:dyDescent="0.2">
      <c r="A22433" t="s">
        <v>71279</v>
      </c>
      <c r="B22433" t="s">
        <v>47606</v>
      </c>
      <c r="C22433" t="s">
        <v>8</v>
      </c>
      <c r="D22433" t="s">
        <v>144</v>
      </c>
      <c r="E22433" t="s">
        <v>95</v>
      </c>
      <c r="F22433" t="s">
        <v>47436</v>
      </c>
      <c r="G22433" t="s">
        <v>1111</v>
      </c>
      <c r="H22433" t="s">
        <v>47146</v>
      </c>
    </row>
    <row r="22434" spans="1:8" x14ac:dyDescent="0.2">
      <c r="A22434" t="s">
        <v>71280</v>
      </c>
      <c r="B22434" t="s">
        <v>48781</v>
      </c>
      <c r="C22434" t="s">
        <v>13</v>
      </c>
      <c r="D22434" t="s">
        <v>799</v>
      </c>
      <c r="E22434" t="s">
        <v>799</v>
      </c>
      <c r="F22434" t="s">
        <v>46989</v>
      </c>
      <c r="G22434" t="s">
        <v>46977</v>
      </c>
      <c r="H22434" t="s">
        <v>46978</v>
      </c>
    </row>
    <row r="22435" spans="1:8" x14ac:dyDescent="0.2">
      <c r="A22435" t="s">
        <v>71281</v>
      </c>
      <c r="B22435" t="s">
        <v>53027</v>
      </c>
      <c r="C22435" t="s">
        <v>8</v>
      </c>
      <c r="D22435" t="s">
        <v>104</v>
      </c>
      <c r="E22435" t="s">
        <v>33</v>
      </c>
      <c r="F22435" t="s">
        <v>47188</v>
      </c>
      <c r="G22435" t="s">
        <v>2310</v>
      </c>
      <c r="H22435" t="s">
        <v>47338</v>
      </c>
    </row>
    <row r="22436" spans="1:8" x14ac:dyDescent="0.2">
      <c r="A22436" t="s">
        <v>71282</v>
      </c>
      <c r="B22436" t="s">
        <v>281</v>
      </c>
      <c r="C22436" t="s">
        <v>9</v>
      </c>
      <c r="D22436" t="s">
        <v>46977</v>
      </c>
      <c r="E22436" t="s">
        <v>46977</v>
      </c>
      <c r="F22436" t="s">
        <v>46978</v>
      </c>
      <c r="G22436" t="s">
        <v>46977</v>
      </c>
      <c r="H22436" t="s">
        <v>46978</v>
      </c>
    </row>
    <row r="22437" spans="1:8" x14ac:dyDescent="0.2">
      <c r="A22437" t="s">
        <v>71283</v>
      </c>
      <c r="B22437" t="s">
        <v>48979</v>
      </c>
      <c r="C22437" t="s">
        <v>12</v>
      </c>
      <c r="D22437" t="s">
        <v>54746</v>
      </c>
      <c r="E22437" t="s">
        <v>558</v>
      </c>
      <c r="F22437" t="s">
        <v>47011</v>
      </c>
      <c r="G22437" t="s">
        <v>2352</v>
      </c>
      <c r="H22437" t="s">
        <v>47192</v>
      </c>
    </row>
    <row r="22438" spans="1:8" x14ac:dyDescent="0.2">
      <c r="A22438" t="s">
        <v>71284</v>
      </c>
      <c r="B22438" t="s">
        <v>47379</v>
      </c>
      <c r="C22438" t="s">
        <v>12</v>
      </c>
      <c r="D22438" t="s">
        <v>48618</v>
      </c>
      <c r="E22438" t="s">
        <v>23</v>
      </c>
      <c r="F22438" t="s">
        <v>46986</v>
      </c>
      <c r="G22438" t="s">
        <v>470</v>
      </c>
      <c r="H22438" t="s">
        <v>47035</v>
      </c>
    </row>
    <row r="22439" spans="1:8" x14ac:dyDescent="0.2">
      <c r="A22439" t="s">
        <v>71285</v>
      </c>
      <c r="B22439" t="s">
        <v>48609</v>
      </c>
      <c r="C22439" t="s">
        <v>9</v>
      </c>
      <c r="D22439" t="s">
        <v>111</v>
      </c>
      <c r="E22439" t="s">
        <v>46977</v>
      </c>
      <c r="F22439" t="s">
        <v>46978</v>
      </c>
      <c r="G22439" t="s">
        <v>23</v>
      </c>
      <c r="H22439" t="s">
        <v>47148</v>
      </c>
    </row>
    <row r="22440" spans="1:8" x14ac:dyDescent="0.2">
      <c r="A22440" t="s">
        <v>71286</v>
      </c>
      <c r="B22440" t="s">
        <v>57420</v>
      </c>
      <c r="C22440" t="s">
        <v>9</v>
      </c>
      <c r="D22440" t="s">
        <v>107</v>
      </c>
      <c r="E22440" t="s">
        <v>46977</v>
      </c>
      <c r="F22440" t="s">
        <v>46978</v>
      </c>
      <c r="G22440" t="s">
        <v>95</v>
      </c>
      <c r="H22440" t="s">
        <v>71287</v>
      </c>
    </row>
    <row r="22441" spans="1:8" x14ac:dyDescent="0.2">
      <c r="A22441" t="s">
        <v>71288</v>
      </c>
      <c r="B22441" t="s">
        <v>4546</v>
      </c>
      <c r="C22441" t="s">
        <v>8</v>
      </c>
      <c r="D22441" t="s">
        <v>1498</v>
      </c>
      <c r="E22441" t="s">
        <v>341</v>
      </c>
      <c r="F22441" t="s">
        <v>47047</v>
      </c>
      <c r="G22441" t="s">
        <v>925</v>
      </c>
      <c r="H22441" t="s">
        <v>47149</v>
      </c>
    </row>
    <row r="22442" spans="1:8" x14ac:dyDescent="0.2">
      <c r="A22442" t="s">
        <v>71289</v>
      </c>
      <c r="B22442" t="s">
        <v>4540</v>
      </c>
      <c r="C22442" t="s">
        <v>9</v>
      </c>
      <c r="D22442" t="s">
        <v>456</v>
      </c>
      <c r="E22442" t="s">
        <v>407</v>
      </c>
      <c r="F22442" t="s">
        <v>48486</v>
      </c>
      <c r="G22442" t="s">
        <v>652</v>
      </c>
      <c r="H22442" t="s">
        <v>47072</v>
      </c>
    </row>
    <row r="22443" spans="1:8" x14ac:dyDescent="0.2">
      <c r="A22443" t="s">
        <v>71290</v>
      </c>
      <c r="B22443" t="s">
        <v>57268</v>
      </c>
      <c r="C22443" t="s">
        <v>9</v>
      </c>
      <c r="D22443" t="s">
        <v>615</v>
      </c>
      <c r="E22443" t="s">
        <v>456</v>
      </c>
      <c r="F22443" t="s">
        <v>64748</v>
      </c>
      <c r="G22443" t="s">
        <v>652</v>
      </c>
      <c r="H22443" t="s">
        <v>47223</v>
      </c>
    </row>
    <row r="22444" spans="1:8" x14ac:dyDescent="0.2">
      <c r="A22444" t="s">
        <v>71291</v>
      </c>
      <c r="B22444" t="s">
        <v>54377</v>
      </c>
      <c r="C22444" t="s">
        <v>9</v>
      </c>
      <c r="D22444" t="s">
        <v>87</v>
      </c>
      <c r="E22444" t="s">
        <v>87</v>
      </c>
      <c r="F22444" t="s">
        <v>46989</v>
      </c>
      <c r="G22444" t="s">
        <v>46977</v>
      </c>
      <c r="H22444" t="s">
        <v>46978</v>
      </c>
    </row>
    <row r="22445" spans="1:8" x14ac:dyDescent="0.2">
      <c r="A22445" t="s">
        <v>71292</v>
      </c>
      <c r="B22445" t="s">
        <v>48370</v>
      </c>
      <c r="C22445" t="s">
        <v>9</v>
      </c>
      <c r="D22445" t="s">
        <v>637</v>
      </c>
      <c r="E22445" t="s">
        <v>637</v>
      </c>
      <c r="F22445" t="s">
        <v>46989</v>
      </c>
      <c r="G22445" t="s">
        <v>46977</v>
      </c>
      <c r="H22445" t="s">
        <v>46978</v>
      </c>
    </row>
    <row r="22446" spans="1:8" x14ac:dyDescent="0.2">
      <c r="A22446" t="s">
        <v>71293</v>
      </c>
      <c r="B22446" t="s">
        <v>923</v>
      </c>
      <c r="C22446" t="s">
        <v>8</v>
      </c>
      <c r="D22446" t="s">
        <v>5088</v>
      </c>
      <c r="E22446" t="s">
        <v>460</v>
      </c>
      <c r="F22446" t="s">
        <v>47097</v>
      </c>
      <c r="G22446" t="s">
        <v>386</v>
      </c>
      <c r="H22446" t="s">
        <v>47439</v>
      </c>
    </row>
    <row r="22447" spans="1:8" x14ac:dyDescent="0.2">
      <c r="A22447" t="s">
        <v>71294</v>
      </c>
      <c r="B22447" t="s">
        <v>4540</v>
      </c>
      <c r="C22447" t="s">
        <v>12</v>
      </c>
      <c r="D22447" t="s">
        <v>4641</v>
      </c>
      <c r="E22447" t="s">
        <v>178</v>
      </c>
      <c r="F22447" t="s">
        <v>47041</v>
      </c>
      <c r="G22447" t="s">
        <v>138</v>
      </c>
      <c r="H22447" t="s">
        <v>47663</v>
      </c>
    </row>
    <row r="22448" spans="1:8" x14ac:dyDescent="0.2">
      <c r="A22448" t="s">
        <v>71295</v>
      </c>
      <c r="B22448" t="s">
        <v>1813</v>
      </c>
      <c r="C22448" t="s">
        <v>8</v>
      </c>
      <c r="D22448" t="s">
        <v>1567</v>
      </c>
      <c r="E22448" t="s">
        <v>23</v>
      </c>
      <c r="F22448" t="s">
        <v>47260</v>
      </c>
      <c r="G22448" t="s">
        <v>99</v>
      </c>
      <c r="H22448" t="s">
        <v>47073</v>
      </c>
    </row>
    <row r="22449" spans="1:8" x14ac:dyDescent="0.2">
      <c r="A22449" t="s">
        <v>71296</v>
      </c>
      <c r="B22449" t="s">
        <v>48345</v>
      </c>
      <c r="C22449" t="s">
        <v>8</v>
      </c>
      <c r="D22449" t="s">
        <v>47842</v>
      </c>
      <c r="E22449" t="s">
        <v>407</v>
      </c>
      <c r="F22449" t="s">
        <v>47207</v>
      </c>
      <c r="G22449" t="s">
        <v>230</v>
      </c>
      <c r="H22449" t="s">
        <v>47140</v>
      </c>
    </row>
    <row r="22450" spans="1:8" x14ac:dyDescent="0.2">
      <c r="A22450" t="s">
        <v>71297</v>
      </c>
      <c r="B22450" t="s">
        <v>53932</v>
      </c>
      <c r="C22450" t="s">
        <v>8</v>
      </c>
      <c r="D22450" t="s">
        <v>241</v>
      </c>
      <c r="E22450" t="s">
        <v>341</v>
      </c>
      <c r="F22450" t="s">
        <v>47011</v>
      </c>
      <c r="G22450" t="s">
        <v>181</v>
      </c>
      <c r="H22450" t="s">
        <v>47302</v>
      </c>
    </row>
    <row r="22451" spans="1:8" x14ac:dyDescent="0.2">
      <c r="A22451" t="s">
        <v>71298</v>
      </c>
      <c r="B22451" t="s">
        <v>5018</v>
      </c>
      <c r="C22451" t="s">
        <v>12</v>
      </c>
      <c r="D22451" t="s">
        <v>50013</v>
      </c>
      <c r="E22451" t="s">
        <v>514</v>
      </c>
      <c r="F22451" t="s">
        <v>47148</v>
      </c>
      <c r="G22451" t="s">
        <v>324</v>
      </c>
      <c r="H22451" t="s">
        <v>47003</v>
      </c>
    </row>
    <row r="22452" spans="1:8" x14ac:dyDescent="0.2">
      <c r="A22452" t="s">
        <v>71299</v>
      </c>
      <c r="B22452" t="s">
        <v>4943</v>
      </c>
      <c r="C22452" t="s">
        <v>8</v>
      </c>
      <c r="D22452" t="s">
        <v>693</v>
      </c>
      <c r="E22452" t="s">
        <v>178</v>
      </c>
      <c r="F22452" t="s">
        <v>47229</v>
      </c>
      <c r="G22452" t="s">
        <v>456</v>
      </c>
      <c r="H22452" t="s">
        <v>47789</v>
      </c>
    </row>
    <row r="22453" spans="1:8" x14ac:dyDescent="0.2">
      <c r="A22453" t="s">
        <v>71300</v>
      </c>
      <c r="B22453" t="s">
        <v>54377</v>
      </c>
      <c r="C22453" t="s">
        <v>8</v>
      </c>
      <c r="D22453" t="s">
        <v>47852</v>
      </c>
      <c r="E22453" t="s">
        <v>23</v>
      </c>
      <c r="F22453" t="s">
        <v>47170</v>
      </c>
      <c r="G22453" t="s">
        <v>2678</v>
      </c>
      <c r="H22453" t="s">
        <v>46979</v>
      </c>
    </row>
    <row r="22454" spans="1:8" x14ac:dyDescent="0.2">
      <c r="A22454" t="s">
        <v>71301</v>
      </c>
      <c r="B22454" t="s">
        <v>55281</v>
      </c>
      <c r="C22454" t="s">
        <v>8</v>
      </c>
      <c r="D22454" t="s">
        <v>422</v>
      </c>
      <c r="E22454" t="s">
        <v>23</v>
      </c>
      <c r="F22454" t="s">
        <v>47057</v>
      </c>
      <c r="G22454" t="s">
        <v>268</v>
      </c>
      <c r="H22454" t="s">
        <v>47732</v>
      </c>
    </row>
    <row r="22455" spans="1:8" x14ac:dyDescent="0.2">
      <c r="A22455" t="s">
        <v>71302</v>
      </c>
      <c r="B22455" t="s">
        <v>4820</v>
      </c>
      <c r="C22455" t="s">
        <v>8</v>
      </c>
      <c r="D22455" t="s">
        <v>46</v>
      </c>
      <c r="E22455" t="s">
        <v>341</v>
      </c>
      <c r="F22455" t="s">
        <v>47008</v>
      </c>
      <c r="G22455" t="s">
        <v>237</v>
      </c>
      <c r="H22455" t="s">
        <v>47060</v>
      </c>
    </row>
    <row r="22456" spans="1:8" x14ac:dyDescent="0.2">
      <c r="A22456" t="s">
        <v>71303</v>
      </c>
      <c r="B22456" t="s">
        <v>58257</v>
      </c>
      <c r="C22456" t="s">
        <v>8</v>
      </c>
      <c r="D22456" t="s">
        <v>413</v>
      </c>
      <c r="E22456" t="s">
        <v>33</v>
      </c>
      <c r="F22456" t="s">
        <v>47348</v>
      </c>
      <c r="G22456" t="s">
        <v>2381</v>
      </c>
      <c r="H22456" t="s">
        <v>47355</v>
      </c>
    </row>
    <row r="22457" spans="1:8" x14ac:dyDescent="0.2">
      <c r="A22457" t="s">
        <v>71304</v>
      </c>
      <c r="B22457" t="s">
        <v>993</v>
      </c>
      <c r="C22457" t="s">
        <v>8</v>
      </c>
      <c r="D22457" t="s">
        <v>49046</v>
      </c>
      <c r="E22457" t="s">
        <v>364</v>
      </c>
      <c r="F22457" t="s">
        <v>47246</v>
      </c>
      <c r="G22457" t="s">
        <v>438</v>
      </c>
      <c r="H22457" t="s">
        <v>47670</v>
      </c>
    </row>
    <row r="22458" spans="1:8" x14ac:dyDescent="0.2">
      <c r="A22458" t="s">
        <v>71305</v>
      </c>
      <c r="B22458" t="s">
        <v>993</v>
      </c>
      <c r="C22458" t="s">
        <v>8</v>
      </c>
      <c r="D22458" t="s">
        <v>5062</v>
      </c>
      <c r="E22458" t="s">
        <v>178</v>
      </c>
      <c r="F22458" t="s">
        <v>47066</v>
      </c>
      <c r="G22458" t="s">
        <v>514</v>
      </c>
      <c r="H22458" t="s">
        <v>47131</v>
      </c>
    </row>
    <row r="22459" spans="1:8" x14ac:dyDescent="0.2">
      <c r="A22459" t="s">
        <v>71306</v>
      </c>
      <c r="B22459" t="s">
        <v>48696</v>
      </c>
      <c r="C22459" t="s">
        <v>11</v>
      </c>
      <c r="D22459" t="s">
        <v>386</v>
      </c>
      <c r="E22459" t="s">
        <v>95</v>
      </c>
      <c r="F22459" t="s">
        <v>48185</v>
      </c>
      <c r="G22459" t="s">
        <v>529</v>
      </c>
      <c r="H22459" t="s">
        <v>58420</v>
      </c>
    </row>
    <row r="22460" spans="1:8" x14ac:dyDescent="0.2">
      <c r="A22460" t="s">
        <v>71307</v>
      </c>
      <c r="B22460" t="s">
        <v>4797</v>
      </c>
      <c r="C22460" t="s">
        <v>13</v>
      </c>
      <c r="D22460" t="s">
        <v>447</v>
      </c>
      <c r="E22460" t="s">
        <v>2116</v>
      </c>
      <c r="F22460" t="s">
        <v>60680</v>
      </c>
      <c r="G22460" t="s">
        <v>87</v>
      </c>
      <c r="H22460" t="s">
        <v>47471</v>
      </c>
    </row>
    <row r="22461" spans="1:8" x14ac:dyDescent="0.2">
      <c r="A22461" t="s">
        <v>71308</v>
      </c>
      <c r="B22461" t="s">
        <v>1813</v>
      </c>
      <c r="C22461" t="s">
        <v>8</v>
      </c>
      <c r="D22461" t="s">
        <v>1024</v>
      </c>
      <c r="E22461" t="s">
        <v>44</v>
      </c>
      <c r="F22461" t="s">
        <v>47034</v>
      </c>
      <c r="G22461" t="s">
        <v>556</v>
      </c>
      <c r="H22461" t="s">
        <v>47989</v>
      </c>
    </row>
    <row r="22462" spans="1:8" x14ac:dyDescent="0.2">
      <c r="A22462" t="s">
        <v>71309</v>
      </c>
      <c r="B22462" t="s">
        <v>1672</v>
      </c>
      <c r="C22462" t="s">
        <v>8</v>
      </c>
      <c r="D22462" t="s">
        <v>489</v>
      </c>
      <c r="E22462" t="s">
        <v>44</v>
      </c>
      <c r="F22462" t="s">
        <v>47229</v>
      </c>
      <c r="G22462" t="s">
        <v>268</v>
      </c>
      <c r="H22462" t="s">
        <v>47925</v>
      </c>
    </row>
    <row r="22463" spans="1:8" x14ac:dyDescent="0.2">
      <c r="A22463" t="s">
        <v>71310</v>
      </c>
      <c r="B22463" t="s">
        <v>49490</v>
      </c>
      <c r="C22463" t="s">
        <v>12</v>
      </c>
      <c r="D22463" t="s">
        <v>54789</v>
      </c>
      <c r="E22463" t="s">
        <v>1735</v>
      </c>
      <c r="F22463" t="s">
        <v>47223</v>
      </c>
      <c r="G22463" t="s">
        <v>140</v>
      </c>
      <c r="H22463" t="s">
        <v>47487</v>
      </c>
    </row>
    <row r="22464" spans="1:8" x14ac:dyDescent="0.2">
      <c r="A22464" t="s">
        <v>71311</v>
      </c>
      <c r="B22464" t="s">
        <v>47379</v>
      </c>
      <c r="C22464" t="s">
        <v>8</v>
      </c>
      <c r="D22464" t="s">
        <v>1150</v>
      </c>
      <c r="E22464" t="s">
        <v>178</v>
      </c>
      <c r="F22464" t="s">
        <v>47198</v>
      </c>
      <c r="G22464" t="s">
        <v>1735</v>
      </c>
      <c r="H22464" t="s">
        <v>47003</v>
      </c>
    </row>
    <row r="22465" spans="1:8" x14ac:dyDescent="0.2">
      <c r="A22465" t="s">
        <v>71312</v>
      </c>
      <c r="B22465" t="s">
        <v>49583</v>
      </c>
      <c r="C22465" t="s">
        <v>8</v>
      </c>
      <c r="D22465" t="s">
        <v>973</v>
      </c>
      <c r="E22465" t="s">
        <v>1735</v>
      </c>
      <c r="F22465" t="s">
        <v>47701</v>
      </c>
      <c r="G22465" t="s">
        <v>118</v>
      </c>
      <c r="H22465" t="s">
        <v>47925</v>
      </c>
    </row>
    <row r="22466" spans="1:8" x14ac:dyDescent="0.2">
      <c r="A22466" t="s">
        <v>71313</v>
      </c>
      <c r="B22466" t="s">
        <v>57268</v>
      </c>
      <c r="C22466" t="s">
        <v>8</v>
      </c>
      <c r="D22466" t="s">
        <v>221</v>
      </c>
      <c r="E22466" t="s">
        <v>364</v>
      </c>
      <c r="F22466" t="s">
        <v>47223</v>
      </c>
      <c r="G22466" t="s">
        <v>407</v>
      </c>
      <c r="H22466" t="s">
        <v>47439</v>
      </c>
    </row>
    <row r="22467" spans="1:8" x14ac:dyDescent="0.2">
      <c r="A22467" t="s">
        <v>71314</v>
      </c>
      <c r="B22467" t="s">
        <v>58257</v>
      </c>
      <c r="C22467" t="s">
        <v>13</v>
      </c>
      <c r="D22467" t="s">
        <v>2116</v>
      </c>
      <c r="E22467" t="s">
        <v>1259</v>
      </c>
      <c r="F22467" t="s">
        <v>49769</v>
      </c>
      <c r="G22467" t="s">
        <v>652</v>
      </c>
      <c r="H22467" t="s">
        <v>47260</v>
      </c>
    </row>
    <row r="22468" spans="1:8" x14ac:dyDescent="0.2">
      <c r="A22468" t="s">
        <v>71315</v>
      </c>
      <c r="B22468" t="s">
        <v>50991</v>
      </c>
      <c r="C22468" t="s">
        <v>8</v>
      </c>
      <c r="D22468" t="s">
        <v>700</v>
      </c>
      <c r="E22468" t="s">
        <v>364</v>
      </c>
      <c r="F22468" t="s">
        <v>46993</v>
      </c>
      <c r="G22468" t="s">
        <v>3053</v>
      </c>
      <c r="H22468" t="s">
        <v>47698</v>
      </c>
    </row>
    <row r="22469" spans="1:8" x14ac:dyDescent="0.2">
      <c r="A22469" t="s">
        <v>71316</v>
      </c>
      <c r="B22469" t="s">
        <v>4829</v>
      </c>
      <c r="C22469" t="s">
        <v>8</v>
      </c>
      <c r="D22469" t="s">
        <v>797</v>
      </c>
      <c r="E22469" t="s">
        <v>23</v>
      </c>
      <c r="F22469" t="s">
        <v>47002</v>
      </c>
      <c r="G22469" t="s">
        <v>161</v>
      </c>
      <c r="H22469" t="s">
        <v>47210</v>
      </c>
    </row>
    <row r="22470" spans="1:8" x14ac:dyDescent="0.2">
      <c r="A22470" t="s">
        <v>71317</v>
      </c>
      <c r="B22470" t="s">
        <v>291</v>
      </c>
      <c r="C22470" t="s">
        <v>9</v>
      </c>
      <c r="D22470" t="s">
        <v>558</v>
      </c>
      <c r="E22470" t="s">
        <v>23</v>
      </c>
      <c r="F22470" t="s">
        <v>47244</v>
      </c>
      <c r="G22470" t="s">
        <v>364</v>
      </c>
      <c r="H22470" t="s">
        <v>46991</v>
      </c>
    </row>
    <row r="22471" spans="1:8" x14ac:dyDescent="0.2">
      <c r="A22471" t="s">
        <v>71318</v>
      </c>
      <c r="B22471" t="s">
        <v>47014</v>
      </c>
      <c r="C22471" t="s">
        <v>9</v>
      </c>
      <c r="D22471" t="s">
        <v>97</v>
      </c>
      <c r="E22471" t="s">
        <v>46977</v>
      </c>
      <c r="F22471" t="s">
        <v>46978</v>
      </c>
      <c r="G22471" t="s">
        <v>23</v>
      </c>
      <c r="H22471" t="s">
        <v>47352</v>
      </c>
    </row>
    <row r="22472" spans="1:8" x14ac:dyDescent="0.2">
      <c r="A22472" t="s">
        <v>71319</v>
      </c>
      <c r="B22472" t="s">
        <v>51372</v>
      </c>
      <c r="C22472" t="s">
        <v>9</v>
      </c>
      <c r="D22472" t="s">
        <v>95</v>
      </c>
      <c r="E22472" t="s">
        <v>95</v>
      </c>
      <c r="F22472" t="s">
        <v>46989</v>
      </c>
      <c r="G22472" t="s">
        <v>46977</v>
      </c>
      <c r="H22472" t="s">
        <v>46978</v>
      </c>
    </row>
    <row r="22473" spans="1:8" x14ac:dyDescent="0.2">
      <c r="A22473" t="s">
        <v>71320</v>
      </c>
      <c r="B22473" t="s">
        <v>56526</v>
      </c>
      <c r="C22473" t="s">
        <v>9</v>
      </c>
      <c r="D22473" t="s">
        <v>33</v>
      </c>
      <c r="E22473" t="s">
        <v>341</v>
      </c>
      <c r="F22473" t="s">
        <v>60096</v>
      </c>
      <c r="G22473" t="s">
        <v>23</v>
      </c>
      <c r="H22473" t="s">
        <v>47181</v>
      </c>
    </row>
    <row r="22474" spans="1:8" x14ac:dyDescent="0.2">
      <c r="A22474" t="s">
        <v>71321</v>
      </c>
      <c r="B22474" t="s">
        <v>273</v>
      </c>
      <c r="C22474" t="s">
        <v>9</v>
      </c>
      <c r="D22474" t="s">
        <v>161</v>
      </c>
      <c r="E22474" t="s">
        <v>161</v>
      </c>
      <c r="F22474" t="s">
        <v>46989</v>
      </c>
      <c r="G22474" t="s">
        <v>46977</v>
      </c>
      <c r="H22474" t="s">
        <v>46978</v>
      </c>
    </row>
    <row r="22475" spans="1:8" x14ac:dyDescent="0.2">
      <c r="A22475" t="s">
        <v>71322</v>
      </c>
      <c r="B22475" t="s">
        <v>4227</v>
      </c>
      <c r="C22475" t="s">
        <v>9</v>
      </c>
      <c r="D22475" t="s">
        <v>230</v>
      </c>
      <c r="E22475" t="s">
        <v>230</v>
      </c>
      <c r="F22475" t="s">
        <v>46989</v>
      </c>
      <c r="G22475" t="s">
        <v>46977</v>
      </c>
      <c r="H22475" t="s">
        <v>46978</v>
      </c>
    </row>
    <row r="22476" spans="1:8" x14ac:dyDescent="0.2">
      <c r="A22476" t="s">
        <v>71323</v>
      </c>
      <c r="B22476" t="s">
        <v>47662</v>
      </c>
      <c r="C22476" t="s">
        <v>8</v>
      </c>
      <c r="D22476" t="s">
        <v>4625</v>
      </c>
      <c r="E22476" t="s">
        <v>210</v>
      </c>
      <c r="F22476" t="s">
        <v>47034</v>
      </c>
      <c r="G22476" t="s">
        <v>283</v>
      </c>
      <c r="H22476" t="s">
        <v>50216</v>
      </c>
    </row>
    <row r="22477" spans="1:8" x14ac:dyDescent="0.2">
      <c r="A22477" t="s">
        <v>71324</v>
      </c>
      <c r="B22477" t="s">
        <v>47662</v>
      </c>
      <c r="C22477" t="s">
        <v>8</v>
      </c>
      <c r="D22477" t="s">
        <v>49578</v>
      </c>
      <c r="E22477" t="s">
        <v>95</v>
      </c>
      <c r="F22477" t="s">
        <v>47160</v>
      </c>
      <c r="G22477" t="s">
        <v>2310</v>
      </c>
      <c r="H22477" t="s">
        <v>47439</v>
      </c>
    </row>
    <row r="22478" spans="1:8" x14ac:dyDescent="0.2">
      <c r="A22478" t="s">
        <v>71325</v>
      </c>
      <c r="B22478" t="s">
        <v>50158</v>
      </c>
      <c r="C22478" t="s">
        <v>8</v>
      </c>
      <c r="D22478" t="s">
        <v>62</v>
      </c>
      <c r="E22478" t="s">
        <v>23</v>
      </c>
      <c r="F22478" t="s">
        <v>47018</v>
      </c>
      <c r="G22478" t="s">
        <v>460</v>
      </c>
      <c r="H22478" t="s">
        <v>47300</v>
      </c>
    </row>
    <row r="22479" spans="1:8" x14ac:dyDescent="0.2">
      <c r="A22479" t="s">
        <v>71326</v>
      </c>
      <c r="B22479" t="s">
        <v>50158</v>
      </c>
      <c r="C22479" t="s">
        <v>8</v>
      </c>
      <c r="D22479" t="s">
        <v>797</v>
      </c>
      <c r="E22479" t="s">
        <v>210</v>
      </c>
      <c r="F22479" t="s">
        <v>47005</v>
      </c>
      <c r="G22479" t="s">
        <v>2448</v>
      </c>
      <c r="H22479" t="s">
        <v>47355</v>
      </c>
    </row>
    <row r="22480" spans="1:8" x14ac:dyDescent="0.2">
      <c r="A22480" t="s">
        <v>71327</v>
      </c>
      <c r="B22480" t="s">
        <v>50991</v>
      </c>
      <c r="C22480" t="s">
        <v>8</v>
      </c>
      <c r="D22480" t="s">
        <v>5130</v>
      </c>
      <c r="E22480" t="s">
        <v>711</v>
      </c>
      <c r="F22480" t="s">
        <v>47348</v>
      </c>
      <c r="G22480" t="s">
        <v>1995</v>
      </c>
      <c r="H22480" t="s">
        <v>47015</v>
      </c>
    </row>
    <row r="22481" spans="1:8" x14ac:dyDescent="0.2">
      <c r="A22481" t="s">
        <v>71328</v>
      </c>
      <c r="B22481" t="s">
        <v>50991</v>
      </c>
      <c r="C22481" t="s">
        <v>8</v>
      </c>
      <c r="D22481" t="s">
        <v>494</v>
      </c>
      <c r="E22481" t="s">
        <v>107</v>
      </c>
      <c r="F22481" t="s">
        <v>47436</v>
      </c>
      <c r="G22481" t="s">
        <v>99</v>
      </c>
      <c r="H22481" t="s">
        <v>47355</v>
      </c>
    </row>
    <row r="22482" spans="1:8" x14ac:dyDescent="0.2">
      <c r="A22482" t="s">
        <v>71329</v>
      </c>
      <c r="B22482" t="s">
        <v>50991</v>
      </c>
      <c r="C22482" t="s">
        <v>8</v>
      </c>
      <c r="D22482" t="s">
        <v>702</v>
      </c>
      <c r="E22482" t="s">
        <v>364</v>
      </c>
      <c r="F22482" t="s">
        <v>47165</v>
      </c>
      <c r="G22482" t="s">
        <v>2659</v>
      </c>
      <c r="H22482" t="s">
        <v>47215</v>
      </c>
    </row>
    <row r="22483" spans="1:8" x14ac:dyDescent="0.2">
      <c r="A22483" t="s">
        <v>71330</v>
      </c>
      <c r="B22483" t="s">
        <v>50991</v>
      </c>
      <c r="C22483" t="s">
        <v>8</v>
      </c>
      <c r="D22483" t="s">
        <v>297</v>
      </c>
      <c r="E22483" t="s">
        <v>341</v>
      </c>
      <c r="F22483" t="s">
        <v>47034</v>
      </c>
      <c r="G22483" t="s">
        <v>558</v>
      </c>
      <c r="H22483" t="s">
        <v>47049</v>
      </c>
    </row>
    <row r="22484" spans="1:8" x14ac:dyDescent="0.2">
      <c r="A22484" t="s">
        <v>71331</v>
      </c>
      <c r="B22484" t="s">
        <v>58257</v>
      </c>
      <c r="C22484" t="s">
        <v>8</v>
      </c>
      <c r="D22484" t="s">
        <v>1887</v>
      </c>
      <c r="E22484" t="s">
        <v>652</v>
      </c>
      <c r="F22484" t="s">
        <v>47352</v>
      </c>
      <c r="G22484" t="s">
        <v>341</v>
      </c>
      <c r="H22484" t="s">
        <v>47995</v>
      </c>
    </row>
    <row r="22485" spans="1:8" x14ac:dyDescent="0.2">
      <c r="A22485" t="s">
        <v>71332</v>
      </c>
      <c r="B22485" t="s">
        <v>48776</v>
      </c>
      <c r="C22485" t="s">
        <v>8</v>
      </c>
      <c r="D22485" t="s">
        <v>5045</v>
      </c>
      <c r="E22485" t="s">
        <v>33</v>
      </c>
      <c r="F22485" t="s">
        <v>47008</v>
      </c>
      <c r="G22485" t="s">
        <v>1125</v>
      </c>
      <c r="H22485" t="s">
        <v>47227</v>
      </c>
    </row>
    <row r="22486" spans="1:8" x14ac:dyDescent="0.2">
      <c r="A22486" t="s">
        <v>71333</v>
      </c>
      <c r="B22486" t="s">
        <v>4540</v>
      </c>
      <c r="C22486" t="s">
        <v>12</v>
      </c>
      <c r="D22486" t="s">
        <v>71334</v>
      </c>
      <c r="E22486" t="s">
        <v>460</v>
      </c>
      <c r="F22486" t="s">
        <v>47101</v>
      </c>
      <c r="G22486" t="s">
        <v>48618</v>
      </c>
      <c r="H22486" t="s">
        <v>47156</v>
      </c>
    </row>
    <row r="22487" spans="1:8" x14ac:dyDescent="0.2">
      <c r="A22487" t="s">
        <v>71335</v>
      </c>
      <c r="B22487" t="s">
        <v>4540</v>
      </c>
      <c r="C22487" t="s">
        <v>8</v>
      </c>
      <c r="D22487" t="s">
        <v>47027</v>
      </c>
      <c r="E22487" t="s">
        <v>178</v>
      </c>
      <c r="F22487" t="s">
        <v>47018</v>
      </c>
      <c r="G22487" t="s">
        <v>1355</v>
      </c>
      <c r="H22487" t="s">
        <v>47324</v>
      </c>
    </row>
    <row r="22488" spans="1:8" x14ac:dyDescent="0.2">
      <c r="A22488" t="s">
        <v>71336</v>
      </c>
      <c r="B22488" t="s">
        <v>58257</v>
      </c>
      <c r="C22488" t="s">
        <v>8</v>
      </c>
      <c r="D22488" t="s">
        <v>148</v>
      </c>
      <c r="E22488" t="s">
        <v>364</v>
      </c>
      <c r="F22488" t="s">
        <v>47277</v>
      </c>
      <c r="G22488" t="s">
        <v>637</v>
      </c>
      <c r="H22488" t="s">
        <v>48846</v>
      </c>
    </row>
    <row r="22489" spans="1:8" x14ac:dyDescent="0.2">
      <c r="A22489" t="s">
        <v>71337</v>
      </c>
      <c r="B22489" t="s">
        <v>4856</v>
      </c>
      <c r="C22489" t="s">
        <v>8</v>
      </c>
      <c r="D22489" t="s">
        <v>700</v>
      </c>
      <c r="E22489" t="s">
        <v>95</v>
      </c>
      <c r="F22489" t="s">
        <v>47270</v>
      </c>
      <c r="G22489" t="s">
        <v>456</v>
      </c>
      <c r="H22489" t="s">
        <v>47251</v>
      </c>
    </row>
    <row r="22490" spans="1:8" x14ac:dyDescent="0.2">
      <c r="A22490" t="s">
        <v>71338</v>
      </c>
      <c r="B22490" t="s">
        <v>55281</v>
      </c>
      <c r="C22490" t="s">
        <v>8</v>
      </c>
      <c r="D22490" t="s">
        <v>374</v>
      </c>
      <c r="E22490" t="s">
        <v>262</v>
      </c>
      <c r="F22490" t="s">
        <v>46997</v>
      </c>
      <c r="G22490" t="s">
        <v>33</v>
      </c>
      <c r="H22490" t="s">
        <v>47358</v>
      </c>
    </row>
    <row r="22491" spans="1:8" x14ac:dyDescent="0.2">
      <c r="A22491" t="s">
        <v>71339</v>
      </c>
      <c r="B22491" t="s">
        <v>4721</v>
      </c>
      <c r="C22491" t="s">
        <v>8</v>
      </c>
      <c r="D22491" t="s">
        <v>403</v>
      </c>
      <c r="E22491" t="s">
        <v>23</v>
      </c>
      <c r="F22491" t="s">
        <v>47229</v>
      </c>
      <c r="G22491" t="s">
        <v>460</v>
      </c>
      <c r="H22491" t="s">
        <v>49156</v>
      </c>
    </row>
    <row r="22492" spans="1:8" x14ac:dyDescent="0.2">
      <c r="A22492" t="s">
        <v>71340</v>
      </c>
      <c r="B22492" t="s">
        <v>4721</v>
      </c>
      <c r="C22492" t="s">
        <v>8</v>
      </c>
      <c r="D22492" t="s">
        <v>748</v>
      </c>
      <c r="E22492" t="s">
        <v>23</v>
      </c>
      <c r="F22492" t="s">
        <v>47160</v>
      </c>
      <c r="G22492" t="s">
        <v>407</v>
      </c>
      <c r="H22492" t="s">
        <v>47244</v>
      </c>
    </row>
    <row r="22493" spans="1:8" x14ac:dyDescent="0.2">
      <c r="A22493" t="s">
        <v>71341</v>
      </c>
      <c r="B22493" t="s">
        <v>4721</v>
      </c>
      <c r="C22493" t="s">
        <v>8</v>
      </c>
      <c r="D22493" t="s">
        <v>223</v>
      </c>
      <c r="E22493" t="s">
        <v>652</v>
      </c>
      <c r="F22493" t="s">
        <v>47041</v>
      </c>
      <c r="G22493" t="s">
        <v>470</v>
      </c>
      <c r="H22493" t="s">
        <v>47574</v>
      </c>
    </row>
    <row r="22494" spans="1:8" x14ac:dyDescent="0.2">
      <c r="A22494" t="s">
        <v>71342</v>
      </c>
      <c r="B22494" t="s">
        <v>5015</v>
      </c>
      <c r="C22494" t="s">
        <v>8</v>
      </c>
      <c r="D22494" t="s">
        <v>1770</v>
      </c>
      <c r="E22494" t="s">
        <v>23</v>
      </c>
      <c r="F22494" t="s">
        <v>47063</v>
      </c>
      <c r="G22494" t="s">
        <v>2448</v>
      </c>
      <c r="H22494" t="s">
        <v>47184</v>
      </c>
    </row>
    <row r="22495" spans="1:8" x14ac:dyDescent="0.2">
      <c r="A22495" t="s">
        <v>71343</v>
      </c>
      <c r="B22495" t="s">
        <v>47606</v>
      </c>
      <c r="C22495" t="s">
        <v>9</v>
      </c>
      <c r="D22495" t="s">
        <v>95</v>
      </c>
      <c r="E22495" t="s">
        <v>95</v>
      </c>
      <c r="F22495" t="s">
        <v>46989</v>
      </c>
      <c r="G22495" t="s">
        <v>46977</v>
      </c>
      <c r="H22495" t="s">
        <v>46978</v>
      </c>
    </row>
    <row r="22496" spans="1:8" x14ac:dyDescent="0.2">
      <c r="A22496" t="s">
        <v>71344</v>
      </c>
      <c r="B22496" t="s">
        <v>49226</v>
      </c>
      <c r="C22496" t="s">
        <v>8</v>
      </c>
      <c r="D22496" t="s">
        <v>2477</v>
      </c>
      <c r="E22496" t="s">
        <v>107</v>
      </c>
      <c r="F22496" t="s">
        <v>47552</v>
      </c>
      <c r="G22496" t="s">
        <v>2678</v>
      </c>
      <c r="H22496" t="s">
        <v>47184</v>
      </c>
    </row>
    <row r="22497" spans="1:8" x14ac:dyDescent="0.2">
      <c r="A22497" t="s">
        <v>71345</v>
      </c>
      <c r="B22497" t="s">
        <v>51057</v>
      </c>
      <c r="C22497" t="s">
        <v>9</v>
      </c>
      <c r="D22497" t="s">
        <v>178</v>
      </c>
      <c r="E22497" t="s">
        <v>44</v>
      </c>
      <c r="F22497" t="s">
        <v>55375</v>
      </c>
      <c r="G22497" t="s">
        <v>652</v>
      </c>
      <c r="H22497" t="s">
        <v>47091</v>
      </c>
    </row>
    <row r="22498" spans="1:8" x14ac:dyDescent="0.2">
      <c r="A22498" t="s">
        <v>71346</v>
      </c>
      <c r="B22498" t="s">
        <v>55281</v>
      </c>
      <c r="C22498" t="s">
        <v>9</v>
      </c>
      <c r="D22498" t="s">
        <v>142</v>
      </c>
      <c r="E22498" t="s">
        <v>178</v>
      </c>
      <c r="F22498" t="s">
        <v>46997</v>
      </c>
      <c r="G22498" t="s">
        <v>1355</v>
      </c>
      <c r="H22498" t="s">
        <v>59607</v>
      </c>
    </row>
    <row r="22499" spans="1:8" x14ac:dyDescent="0.2">
      <c r="A22499" t="s">
        <v>71347</v>
      </c>
      <c r="B22499" t="s">
        <v>58257</v>
      </c>
      <c r="C22499" t="s">
        <v>13</v>
      </c>
      <c r="D22499" t="s">
        <v>961</v>
      </c>
      <c r="E22499" t="s">
        <v>961</v>
      </c>
      <c r="F22499" t="s">
        <v>46989</v>
      </c>
      <c r="G22499" t="s">
        <v>46977</v>
      </c>
      <c r="H22499" t="s">
        <v>46978</v>
      </c>
    </row>
    <row r="22500" spans="1:8" x14ac:dyDescent="0.2">
      <c r="A22500" t="s">
        <v>71348</v>
      </c>
      <c r="B22500" t="s">
        <v>48781</v>
      </c>
      <c r="C22500" t="s">
        <v>12</v>
      </c>
      <c r="D22500" t="s">
        <v>71349</v>
      </c>
      <c r="E22500" t="s">
        <v>87</v>
      </c>
      <c r="F22500" t="s">
        <v>47066</v>
      </c>
      <c r="G22500" t="s">
        <v>1410</v>
      </c>
      <c r="H22500" t="s">
        <v>47464</v>
      </c>
    </row>
    <row r="22501" spans="1:8" x14ac:dyDescent="0.2">
      <c r="A22501" t="s">
        <v>71350</v>
      </c>
      <c r="B22501" t="s">
        <v>4829</v>
      </c>
      <c r="C22501" t="s">
        <v>9</v>
      </c>
      <c r="D22501" t="s">
        <v>230</v>
      </c>
      <c r="E22501" t="s">
        <v>46977</v>
      </c>
      <c r="F22501" t="s">
        <v>46978</v>
      </c>
      <c r="G22501" t="s">
        <v>341</v>
      </c>
      <c r="H22501" t="s">
        <v>47386</v>
      </c>
    </row>
    <row r="22502" spans="1:8" x14ac:dyDescent="0.2">
      <c r="A22502" t="s">
        <v>71351</v>
      </c>
      <c r="B22502" t="s">
        <v>47549</v>
      </c>
      <c r="C22502" t="s">
        <v>12</v>
      </c>
      <c r="D22502" t="s">
        <v>61332</v>
      </c>
      <c r="E22502" t="s">
        <v>514</v>
      </c>
      <c r="F22502" t="s">
        <v>47229</v>
      </c>
      <c r="G22502" t="s">
        <v>693</v>
      </c>
      <c r="H22502" t="s">
        <v>47039</v>
      </c>
    </row>
    <row r="22503" spans="1:8" x14ac:dyDescent="0.2">
      <c r="A22503" t="s">
        <v>71352</v>
      </c>
      <c r="B22503" t="s">
        <v>47606</v>
      </c>
      <c r="C22503" t="s">
        <v>9</v>
      </c>
      <c r="D22503" t="s">
        <v>76</v>
      </c>
      <c r="E22503" t="s">
        <v>76</v>
      </c>
      <c r="F22503" t="s">
        <v>46989</v>
      </c>
      <c r="G22503" t="s">
        <v>46977</v>
      </c>
      <c r="H22503" t="s">
        <v>46978</v>
      </c>
    </row>
    <row r="22504" spans="1:8" x14ac:dyDescent="0.2">
      <c r="A22504" t="s">
        <v>71353</v>
      </c>
      <c r="B22504" t="s">
        <v>827</v>
      </c>
      <c r="C22504" t="s">
        <v>13</v>
      </c>
      <c r="D22504" t="s">
        <v>672</v>
      </c>
      <c r="E22504" t="s">
        <v>672</v>
      </c>
      <c r="F22504" t="s">
        <v>46989</v>
      </c>
      <c r="G22504" t="s">
        <v>46977</v>
      </c>
      <c r="H22504" t="s">
        <v>46978</v>
      </c>
    </row>
    <row r="22505" spans="1:8" x14ac:dyDescent="0.2">
      <c r="A22505" t="s">
        <v>71354</v>
      </c>
      <c r="B22505" t="s">
        <v>273</v>
      </c>
      <c r="C22505" t="s">
        <v>8</v>
      </c>
      <c r="D22505" t="s">
        <v>294</v>
      </c>
      <c r="E22505" t="s">
        <v>44</v>
      </c>
      <c r="F22505" t="s">
        <v>47160</v>
      </c>
      <c r="G22505" t="s">
        <v>3585</v>
      </c>
      <c r="H22505" t="s">
        <v>47192</v>
      </c>
    </row>
    <row r="22506" spans="1:8" x14ac:dyDescent="0.2">
      <c r="A22506" t="s">
        <v>71355</v>
      </c>
      <c r="B22506" t="s">
        <v>2475</v>
      </c>
      <c r="C22506" t="s">
        <v>12</v>
      </c>
      <c r="D22506" t="s">
        <v>5034</v>
      </c>
      <c r="E22506" t="s">
        <v>161</v>
      </c>
      <c r="F22506" t="s">
        <v>47047</v>
      </c>
      <c r="G22506" t="s">
        <v>684</v>
      </c>
      <c r="H22506" t="s">
        <v>47192</v>
      </c>
    </row>
    <row r="22507" spans="1:8" x14ac:dyDescent="0.2">
      <c r="A22507" t="s">
        <v>71356</v>
      </c>
      <c r="B22507" t="s">
        <v>47282</v>
      </c>
      <c r="C22507" t="s">
        <v>8</v>
      </c>
      <c r="D22507" t="s">
        <v>46</v>
      </c>
      <c r="E22507" t="s">
        <v>652</v>
      </c>
      <c r="F22507" t="s">
        <v>47135</v>
      </c>
      <c r="G22507" t="s">
        <v>230</v>
      </c>
      <c r="H22507" t="s">
        <v>48029</v>
      </c>
    </row>
    <row r="22508" spans="1:8" x14ac:dyDescent="0.2">
      <c r="A22508" t="s">
        <v>71357</v>
      </c>
      <c r="B22508" t="s">
        <v>48348</v>
      </c>
      <c r="C22508" t="s">
        <v>8</v>
      </c>
      <c r="D22508" t="s">
        <v>123</v>
      </c>
      <c r="E22508" t="s">
        <v>341</v>
      </c>
      <c r="F22508" t="s">
        <v>47348</v>
      </c>
      <c r="G22508" t="s">
        <v>237</v>
      </c>
      <c r="H22508" t="s">
        <v>46987</v>
      </c>
    </row>
    <row r="22509" spans="1:8" x14ac:dyDescent="0.2">
      <c r="A22509" t="s">
        <v>71358</v>
      </c>
      <c r="B22509" t="s">
        <v>51894</v>
      </c>
      <c r="C22509" t="s">
        <v>8</v>
      </c>
      <c r="D22509" t="s">
        <v>389</v>
      </c>
      <c r="E22509" t="s">
        <v>44</v>
      </c>
      <c r="F22509" t="s">
        <v>47352</v>
      </c>
      <c r="G22509" t="s">
        <v>411</v>
      </c>
      <c r="H22509" t="s">
        <v>48267</v>
      </c>
    </row>
    <row r="22510" spans="1:8" x14ac:dyDescent="0.2">
      <c r="A22510" t="s">
        <v>71359</v>
      </c>
      <c r="B22510" t="s">
        <v>51894</v>
      </c>
      <c r="C22510" t="s">
        <v>12</v>
      </c>
      <c r="D22510" t="s">
        <v>797</v>
      </c>
      <c r="E22510" t="s">
        <v>1735</v>
      </c>
      <c r="F22510" t="s">
        <v>47012</v>
      </c>
      <c r="G22510" t="s">
        <v>470</v>
      </c>
      <c r="H22510" t="s">
        <v>47215</v>
      </c>
    </row>
    <row r="22511" spans="1:8" x14ac:dyDescent="0.2">
      <c r="A22511" t="s">
        <v>71360</v>
      </c>
      <c r="B22511" t="s">
        <v>48757</v>
      </c>
      <c r="C22511" t="s">
        <v>8</v>
      </c>
      <c r="D22511" t="s">
        <v>494</v>
      </c>
      <c r="E22511" t="s">
        <v>558</v>
      </c>
      <c r="F22511" t="s">
        <v>47350</v>
      </c>
      <c r="G22511" t="s">
        <v>407</v>
      </c>
      <c r="H22511" t="s">
        <v>47464</v>
      </c>
    </row>
    <row r="22512" spans="1:8" x14ac:dyDescent="0.2">
      <c r="A22512" t="s">
        <v>71361</v>
      </c>
      <c r="B22512" t="s">
        <v>48757</v>
      </c>
      <c r="C22512" t="s">
        <v>12</v>
      </c>
      <c r="D22512" t="s">
        <v>47740</v>
      </c>
      <c r="E22512" t="s">
        <v>550</v>
      </c>
      <c r="F22512" t="s">
        <v>47297</v>
      </c>
      <c r="G22512" t="s">
        <v>1498</v>
      </c>
      <c r="H22512" t="s">
        <v>47234</v>
      </c>
    </row>
    <row r="22513" spans="1:8" x14ac:dyDescent="0.2">
      <c r="A22513" t="s">
        <v>71362</v>
      </c>
      <c r="B22513" t="s">
        <v>48342</v>
      </c>
      <c r="C22513" t="s">
        <v>8</v>
      </c>
      <c r="D22513" t="s">
        <v>47760</v>
      </c>
      <c r="E22513" t="s">
        <v>136</v>
      </c>
      <c r="F22513" t="s">
        <v>47188</v>
      </c>
      <c r="G22513" t="s">
        <v>3053</v>
      </c>
      <c r="H22513" t="s">
        <v>47556</v>
      </c>
    </row>
    <row r="22514" spans="1:8" x14ac:dyDescent="0.2">
      <c r="A22514" t="s">
        <v>71363</v>
      </c>
      <c r="B22514" t="s">
        <v>48166</v>
      </c>
      <c r="C22514" t="s">
        <v>8</v>
      </c>
      <c r="D22514" t="s">
        <v>1024</v>
      </c>
      <c r="E22514" t="s">
        <v>23</v>
      </c>
      <c r="F22514" t="s">
        <v>47260</v>
      </c>
      <c r="G22514" t="s">
        <v>925</v>
      </c>
      <c r="H22514" t="s">
        <v>47371</v>
      </c>
    </row>
    <row r="22515" spans="1:8" x14ac:dyDescent="0.2">
      <c r="A22515" t="s">
        <v>71364</v>
      </c>
      <c r="B22515" t="s">
        <v>47810</v>
      </c>
      <c r="C22515" t="s">
        <v>8</v>
      </c>
      <c r="D22515" t="s">
        <v>1159</v>
      </c>
      <c r="E22515" t="s">
        <v>178</v>
      </c>
      <c r="F22515" t="s">
        <v>47005</v>
      </c>
      <c r="G22515" t="s">
        <v>550</v>
      </c>
      <c r="H22515" t="s">
        <v>47238</v>
      </c>
    </row>
    <row r="22516" spans="1:8" x14ac:dyDescent="0.2">
      <c r="A22516" t="s">
        <v>71365</v>
      </c>
      <c r="B22516" t="s">
        <v>48754</v>
      </c>
      <c r="C22516" t="s">
        <v>8</v>
      </c>
      <c r="D22516" t="s">
        <v>1036</v>
      </c>
      <c r="E22516" t="s">
        <v>364</v>
      </c>
      <c r="F22516" t="s">
        <v>46997</v>
      </c>
      <c r="G22516" t="s">
        <v>237</v>
      </c>
      <c r="H22516" t="s">
        <v>47503</v>
      </c>
    </row>
    <row r="22517" spans="1:8" x14ac:dyDescent="0.2">
      <c r="A22517" t="s">
        <v>71366</v>
      </c>
      <c r="B22517" t="s">
        <v>4227</v>
      </c>
      <c r="C22517" t="s">
        <v>8</v>
      </c>
      <c r="D22517" t="s">
        <v>232</v>
      </c>
      <c r="E22517" t="s">
        <v>262</v>
      </c>
      <c r="F22517" t="s">
        <v>47130</v>
      </c>
      <c r="G22517" t="s">
        <v>107</v>
      </c>
      <c r="H22517" t="s">
        <v>47097</v>
      </c>
    </row>
    <row r="22518" spans="1:8" x14ac:dyDescent="0.2">
      <c r="A22518" t="s">
        <v>71367</v>
      </c>
      <c r="B22518" t="s">
        <v>47805</v>
      </c>
      <c r="C22518" t="s">
        <v>8</v>
      </c>
      <c r="D22518" t="s">
        <v>1355</v>
      </c>
      <c r="E22518" t="s">
        <v>33</v>
      </c>
      <c r="F22518" t="s">
        <v>47294</v>
      </c>
      <c r="G22518" t="s">
        <v>181</v>
      </c>
      <c r="H22518" t="s">
        <v>47582</v>
      </c>
    </row>
    <row r="22519" spans="1:8" x14ac:dyDescent="0.2">
      <c r="A22519" t="s">
        <v>71368</v>
      </c>
      <c r="B22519" t="s">
        <v>50158</v>
      </c>
      <c r="C22519" t="s">
        <v>8</v>
      </c>
      <c r="D22519" t="s">
        <v>620</v>
      </c>
      <c r="E22519" t="s">
        <v>207</v>
      </c>
      <c r="F22519" t="s">
        <v>47042</v>
      </c>
      <c r="G22519" t="s">
        <v>556</v>
      </c>
      <c r="H22519" t="s">
        <v>49666</v>
      </c>
    </row>
    <row r="22520" spans="1:8" x14ac:dyDescent="0.2">
      <c r="A22520" t="s">
        <v>71369</v>
      </c>
      <c r="B22520" t="s">
        <v>49883</v>
      </c>
      <c r="C22520" t="s">
        <v>8</v>
      </c>
      <c r="D22520" t="s">
        <v>362</v>
      </c>
      <c r="E22520" t="s">
        <v>341</v>
      </c>
      <c r="F22520" t="s">
        <v>46973</v>
      </c>
      <c r="G22520" t="s">
        <v>33</v>
      </c>
      <c r="H22520" t="s">
        <v>47049</v>
      </c>
    </row>
    <row r="22521" spans="1:8" x14ac:dyDescent="0.2">
      <c r="A22521" t="s">
        <v>71370</v>
      </c>
      <c r="B22521" t="s">
        <v>49304</v>
      </c>
      <c r="C22521" t="s">
        <v>8</v>
      </c>
      <c r="D22521" t="s">
        <v>548</v>
      </c>
      <c r="E22521" t="s">
        <v>210</v>
      </c>
      <c r="F22521" t="s">
        <v>46993</v>
      </c>
      <c r="G22521" t="s">
        <v>615</v>
      </c>
      <c r="H22521" t="s">
        <v>47210</v>
      </c>
    </row>
    <row r="22522" spans="1:8" x14ac:dyDescent="0.2">
      <c r="A22522" t="s">
        <v>71371</v>
      </c>
      <c r="B22522" t="s">
        <v>5018</v>
      </c>
      <c r="C22522" t="s">
        <v>8</v>
      </c>
      <c r="D22522" t="s">
        <v>27</v>
      </c>
      <c r="E22522" t="s">
        <v>262</v>
      </c>
      <c r="F22522" t="s">
        <v>47101</v>
      </c>
      <c r="G22522" t="s">
        <v>411</v>
      </c>
      <c r="H22522" t="s">
        <v>47475</v>
      </c>
    </row>
    <row r="22523" spans="1:8" x14ac:dyDescent="0.2">
      <c r="A22523" t="s">
        <v>71372</v>
      </c>
      <c r="B22523" t="s">
        <v>5018</v>
      </c>
      <c r="C22523" t="s">
        <v>8</v>
      </c>
      <c r="D22523" t="s">
        <v>230</v>
      </c>
      <c r="E22523" t="s">
        <v>46977</v>
      </c>
      <c r="F22523" t="s">
        <v>46978</v>
      </c>
      <c r="G22523" t="s">
        <v>210</v>
      </c>
      <c r="H22523" t="s">
        <v>48846</v>
      </c>
    </row>
    <row r="22524" spans="1:8" x14ac:dyDescent="0.2">
      <c r="A22524" t="s">
        <v>71373</v>
      </c>
      <c r="B22524" t="s">
        <v>54377</v>
      </c>
      <c r="C22524" t="s">
        <v>8</v>
      </c>
      <c r="D22524" t="s">
        <v>48940</v>
      </c>
      <c r="E22524" t="s">
        <v>136</v>
      </c>
      <c r="F22524" t="s">
        <v>47318</v>
      </c>
      <c r="G22524" t="s">
        <v>374</v>
      </c>
      <c r="H22524" t="s">
        <v>47806</v>
      </c>
    </row>
    <row r="22525" spans="1:8" x14ac:dyDescent="0.2">
      <c r="A22525" t="s">
        <v>71374</v>
      </c>
      <c r="B22525" t="s">
        <v>54377</v>
      </c>
      <c r="C22525" t="s">
        <v>8</v>
      </c>
      <c r="D22525" t="s">
        <v>99</v>
      </c>
      <c r="E22525" t="s">
        <v>46977</v>
      </c>
      <c r="F22525" t="s">
        <v>46978</v>
      </c>
      <c r="G22525" t="s">
        <v>33</v>
      </c>
      <c r="H22525" t="s">
        <v>47087</v>
      </c>
    </row>
    <row r="22526" spans="1:8" x14ac:dyDescent="0.2">
      <c r="A22526" t="s">
        <v>71375</v>
      </c>
      <c r="B22526" t="s">
        <v>48781</v>
      </c>
      <c r="C22526" t="s">
        <v>8</v>
      </c>
      <c r="D22526" t="s">
        <v>223</v>
      </c>
      <c r="E22526" t="s">
        <v>23</v>
      </c>
      <c r="F22526" t="s">
        <v>47101</v>
      </c>
      <c r="G22526" t="s">
        <v>95</v>
      </c>
      <c r="H22526" t="s">
        <v>47231</v>
      </c>
    </row>
    <row r="22527" spans="1:8" x14ac:dyDescent="0.2">
      <c r="A22527" t="s">
        <v>71376</v>
      </c>
      <c r="B22527" t="s">
        <v>4721</v>
      </c>
      <c r="C22527" t="s">
        <v>13</v>
      </c>
      <c r="D22527" t="s">
        <v>60</v>
      </c>
      <c r="E22527" t="s">
        <v>60</v>
      </c>
      <c r="F22527" t="s">
        <v>46989</v>
      </c>
      <c r="G22527" t="s">
        <v>46977</v>
      </c>
      <c r="H22527" t="s">
        <v>46978</v>
      </c>
    </row>
    <row r="22528" spans="1:8" x14ac:dyDescent="0.2">
      <c r="A22528" t="s">
        <v>71377</v>
      </c>
      <c r="B22528" t="s">
        <v>57992</v>
      </c>
      <c r="C22528" t="s">
        <v>8</v>
      </c>
      <c r="D22528" t="s">
        <v>215</v>
      </c>
      <c r="E22528" t="s">
        <v>23</v>
      </c>
      <c r="F22528" t="s">
        <v>47034</v>
      </c>
      <c r="G22528" t="s">
        <v>615</v>
      </c>
      <c r="H22528" t="s">
        <v>47574</v>
      </c>
    </row>
    <row r="22529" spans="1:8" x14ac:dyDescent="0.2">
      <c r="A22529" t="s">
        <v>71378</v>
      </c>
      <c r="B22529" t="s">
        <v>58257</v>
      </c>
      <c r="C22529" t="s">
        <v>13</v>
      </c>
      <c r="D22529" t="s">
        <v>227</v>
      </c>
      <c r="E22529" t="s">
        <v>227</v>
      </c>
      <c r="F22529" t="s">
        <v>46989</v>
      </c>
      <c r="G22529" t="s">
        <v>46977</v>
      </c>
      <c r="H22529" t="s">
        <v>46978</v>
      </c>
    </row>
    <row r="22530" spans="1:8" x14ac:dyDescent="0.2">
      <c r="A22530" t="s">
        <v>71379</v>
      </c>
      <c r="B22530" t="s">
        <v>48370</v>
      </c>
      <c r="C22530" t="s">
        <v>8</v>
      </c>
      <c r="D22530" t="s">
        <v>273</v>
      </c>
      <c r="E22530" t="s">
        <v>44</v>
      </c>
      <c r="F22530" t="s">
        <v>47018</v>
      </c>
      <c r="G22530" t="s">
        <v>615</v>
      </c>
      <c r="H22530" t="s">
        <v>47541</v>
      </c>
    </row>
    <row r="22531" spans="1:8" x14ac:dyDescent="0.2">
      <c r="A22531" t="s">
        <v>71380</v>
      </c>
      <c r="B22531" t="s">
        <v>48370</v>
      </c>
      <c r="C22531" t="s">
        <v>8</v>
      </c>
      <c r="D22531" t="s">
        <v>2125</v>
      </c>
      <c r="E22531" t="s">
        <v>652</v>
      </c>
      <c r="F22531" t="s">
        <v>47063</v>
      </c>
      <c r="G22531" t="s">
        <v>95</v>
      </c>
      <c r="H22531" t="s">
        <v>47663</v>
      </c>
    </row>
    <row r="22532" spans="1:8" x14ac:dyDescent="0.2">
      <c r="A22532" t="s">
        <v>71381</v>
      </c>
      <c r="B22532" t="s">
        <v>48370</v>
      </c>
      <c r="C22532" t="s">
        <v>8</v>
      </c>
      <c r="D22532" t="s">
        <v>733</v>
      </c>
      <c r="E22532" t="s">
        <v>46977</v>
      </c>
      <c r="F22532" t="s">
        <v>46978</v>
      </c>
      <c r="G22532" t="s">
        <v>210</v>
      </c>
      <c r="H22532" t="s">
        <v>46984</v>
      </c>
    </row>
    <row r="22533" spans="1:8" x14ac:dyDescent="0.2">
      <c r="A22533" t="s">
        <v>71382</v>
      </c>
      <c r="B22533" t="s">
        <v>48370</v>
      </c>
      <c r="C22533" t="s">
        <v>12</v>
      </c>
      <c r="D22533" t="s">
        <v>47501</v>
      </c>
      <c r="E22533" t="s">
        <v>44</v>
      </c>
      <c r="F22533" t="s">
        <v>47260</v>
      </c>
      <c r="G22533" t="s">
        <v>118</v>
      </c>
      <c r="H22533" t="s">
        <v>47503</v>
      </c>
    </row>
    <row r="22534" spans="1:8" x14ac:dyDescent="0.2">
      <c r="A22534" t="s">
        <v>71383</v>
      </c>
      <c r="B22534" t="s">
        <v>51057</v>
      </c>
      <c r="C22534" t="s">
        <v>8</v>
      </c>
      <c r="D22534" t="s">
        <v>3055</v>
      </c>
      <c r="E22534" t="s">
        <v>262</v>
      </c>
      <c r="F22534" t="s">
        <v>47272</v>
      </c>
      <c r="G22534" t="s">
        <v>3585</v>
      </c>
      <c r="H22534" t="s">
        <v>47328</v>
      </c>
    </row>
    <row r="22535" spans="1:8" x14ac:dyDescent="0.2">
      <c r="A22535" t="s">
        <v>71384</v>
      </c>
      <c r="B22535" t="s">
        <v>4820</v>
      </c>
      <c r="C22535" t="s">
        <v>8</v>
      </c>
      <c r="D22535" t="s">
        <v>4660</v>
      </c>
      <c r="E22535" t="s">
        <v>652</v>
      </c>
      <c r="F22535" t="s">
        <v>47120</v>
      </c>
      <c r="G22535" t="s">
        <v>529</v>
      </c>
      <c r="H22535" t="s">
        <v>47140</v>
      </c>
    </row>
    <row r="22536" spans="1:8" x14ac:dyDescent="0.2">
      <c r="A22536" t="s">
        <v>71385</v>
      </c>
      <c r="B22536" t="s">
        <v>47282</v>
      </c>
      <c r="C22536" t="s">
        <v>13</v>
      </c>
      <c r="D22536" t="s">
        <v>255</v>
      </c>
      <c r="E22536" t="s">
        <v>255</v>
      </c>
      <c r="F22536" t="s">
        <v>46989</v>
      </c>
      <c r="G22536" t="s">
        <v>46977</v>
      </c>
      <c r="H22536" t="s">
        <v>46978</v>
      </c>
    </row>
    <row r="22537" spans="1:8" x14ac:dyDescent="0.2">
      <c r="A22537" t="s">
        <v>71386</v>
      </c>
      <c r="B22537" t="s">
        <v>58435</v>
      </c>
      <c r="C22537" t="s">
        <v>8</v>
      </c>
      <c r="D22537" t="s">
        <v>50446</v>
      </c>
      <c r="E22537" t="s">
        <v>364</v>
      </c>
      <c r="F22537" t="s">
        <v>47008</v>
      </c>
      <c r="G22537" t="s">
        <v>833</v>
      </c>
      <c r="H22537" t="s">
        <v>47049</v>
      </c>
    </row>
    <row r="22538" spans="1:8" x14ac:dyDescent="0.2">
      <c r="A22538" t="s">
        <v>71387</v>
      </c>
      <c r="B22538" t="s">
        <v>3364</v>
      </c>
      <c r="C22538" t="s">
        <v>12</v>
      </c>
      <c r="D22538" t="s">
        <v>48520</v>
      </c>
      <c r="E22538" t="s">
        <v>95</v>
      </c>
      <c r="F22538" t="s">
        <v>47008</v>
      </c>
      <c r="G22538" t="s">
        <v>961</v>
      </c>
      <c r="H22538" t="s">
        <v>46979</v>
      </c>
    </row>
    <row r="22539" spans="1:8" x14ac:dyDescent="0.2">
      <c r="A22539" t="s">
        <v>71388</v>
      </c>
      <c r="B22539" t="s">
        <v>50991</v>
      </c>
      <c r="C22539" t="s">
        <v>13</v>
      </c>
      <c r="D22539" t="s">
        <v>127</v>
      </c>
      <c r="E22539" t="s">
        <v>127</v>
      </c>
      <c r="F22539" t="s">
        <v>46989</v>
      </c>
      <c r="G22539" t="s">
        <v>46977</v>
      </c>
      <c r="H22539" t="s">
        <v>46978</v>
      </c>
    </row>
    <row r="22540" spans="1:8" x14ac:dyDescent="0.2">
      <c r="A22540" t="s">
        <v>71389</v>
      </c>
      <c r="B22540" t="s">
        <v>48781</v>
      </c>
      <c r="C22540" t="s">
        <v>8</v>
      </c>
      <c r="D22540" t="s">
        <v>1364</v>
      </c>
      <c r="E22540" t="s">
        <v>262</v>
      </c>
      <c r="F22540" t="s">
        <v>47111</v>
      </c>
      <c r="G22540" t="s">
        <v>558</v>
      </c>
      <c r="H22540" t="s">
        <v>46981</v>
      </c>
    </row>
    <row r="22541" spans="1:8" x14ac:dyDescent="0.2">
      <c r="A22541" t="s">
        <v>71390</v>
      </c>
      <c r="B22541" t="s">
        <v>4546</v>
      </c>
      <c r="C22541" t="s">
        <v>8</v>
      </c>
      <c r="D22541" t="s">
        <v>213</v>
      </c>
      <c r="E22541" t="s">
        <v>178</v>
      </c>
      <c r="F22541" t="s">
        <v>47072</v>
      </c>
      <c r="G22541" t="s">
        <v>95</v>
      </c>
      <c r="H22541" t="s">
        <v>47102</v>
      </c>
    </row>
    <row r="22542" spans="1:8" x14ac:dyDescent="0.2">
      <c r="A22542" t="s">
        <v>71391</v>
      </c>
      <c r="B22542" t="s">
        <v>48285</v>
      </c>
      <c r="C22542" t="s">
        <v>12</v>
      </c>
      <c r="D22542" t="s">
        <v>62081</v>
      </c>
      <c r="E22542" t="s">
        <v>341</v>
      </c>
      <c r="F22542" t="s">
        <v>47135</v>
      </c>
      <c r="G22542" t="s">
        <v>1735</v>
      </c>
      <c r="H22542" t="s">
        <v>47069</v>
      </c>
    </row>
    <row r="22543" spans="1:8" x14ac:dyDescent="0.2">
      <c r="A22543" t="s">
        <v>71392</v>
      </c>
      <c r="B22543" t="s">
        <v>47282</v>
      </c>
      <c r="C22543" t="s">
        <v>12</v>
      </c>
      <c r="D22543" t="s">
        <v>4896</v>
      </c>
      <c r="E22543" t="s">
        <v>33</v>
      </c>
      <c r="F22543" t="s">
        <v>47130</v>
      </c>
      <c r="G22543" t="s">
        <v>840</v>
      </c>
      <c r="H22543" t="s">
        <v>47287</v>
      </c>
    </row>
    <row r="22544" spans="1:8" x14ac:dyDescent="0.2">
      <c r="A22544" t="s">
        <v>71393</v>
      </c>
      <c r="B22544" t="s">
        <v>58257</v>
      </c>
      <c r="C22544" t="s">
        <v>8</v>
      </c>
      <c r="D22544" t="s">
        <v>1527</v>
      </c>
      <c r="E22544" t="s">
        <v>262</v>
      </c>
      <c r="F22544" t="s">
        <v>47111</v>
      </c>
      <c r="G22544" t="s">
        <v>268</v>
      </c>
      <c r="H22544" t="s">
        <v>47729</v>
      </c>
    </row>
    <row r="22545" spans="1:8" x14ac:dyDescent="0.2">
      <c r="A22545" t="s">
        <v>71394</v>
      </c>
      <c r="B22545" t="s">
        <v>49883</v>
      </c>
      <c r="C22545" t="s">
        <v>13</v>
      </c>
      <c r="D22545" t="s">
        <v>887</v>
      </c>
      <c r="E22545" t="s">
        <v>887</v>
      </c>
      <c r="F22545" t="s">
        <v>46989</v>
      </c>
      <c r="G22545" t="s">
        <v>46977</v>
      </c>
      <c r="H22545" t="s">
        <v>46978</v>
      </c>
    </row>
    <row r="22546" spans="1:8" x14ac:dyDescent="0.2">
      <c r="A22546" t="s">
        <v>71395</v>
      </c>
      <c r="B22546" t="s">
        <v>817</v>
      </c>
      <c r="C22546" t="s">
        <v>13</v>
      </c>
      <c r="D22546" t="s">
        <v>505</v>
      </c>
      <c r="E22546" t="s">
        <v>451</v>
      </c>
      <c r="F22546" t="s">
        <v>71396</v>
      </c>
      <c r="G22546" t="s">
        <v>364</v>
      </c>
      <c r="H22546" t="s">
        <v>47561</v>
      </c>
    </row>
    <row r="22547" spans="1:8" x14ac:dyDescent="0.2">
      <c r="A22547" t="s">
        <v>71397</v>
      </c>
      <c r="B22547" t="s">
        <v>48370</v>
      </c>
      <c r="C22547" t="s">
        <v>8</v>
      </c>
      <c r="D22547" t="s">
        <v>104</v>
      </c>
      <c r="E22547" t="s">
        <v>23</v>
      </c>
      <c r="F22547" t="s">
        <v>47008</v>
      </c>
      <c r="G22547" t="s">
        <v>207</v>
      </c>
      <c r="H22547" t="s">
        <v>47207</v>
      </c>
    </row>
    <row r="22548" spans="1:8" x14ac:dyDescent="0.2">
      <c r="A22548" t="s">
        <v>71398</v>
      </c>
      <c r="B22548" t="s">
        <v>54377</v>
      </c>
      <c r="C22548" t="s">
        <v>8</v>
      </c>
      <c r="D22548" t="s">
        <v>399</v>
      </c>
      <c r="E22548" t="s">
        <v>262</v>
      </c>
      <c r="F22548" t="s">
        <v>47063</v>
      </c>
      <c r="G22548" t="s">
        <v>181</v>
      </c>
      <c r="H22548" t="s">
        <v>47112</v>
      </c>
    </row>
    <row r="22549" spans="1:8" x14ac:dyDescent="0.2">
      <c r="A22549" t="s">
        <v>71399</v>
      </c>
      <c r="B22549" t="s">
        <v>56662</v>
      </c>
      <c r="C22549" t="s">
        <v>13</v>
      </c>
      <c r="D22549" t="s">
        <v>230</v>
      </c>
      <c r="E22549" t="s">
        <v>230</v>
      </c>
      <c r="F22549" t="s">
        <v>46989</v>
      </c>
      <c r="G22549" t="s">
        <v>46977</v>
      </c>
      <c r="H22549" t="s">
        <v>46978</v>
      </c>
    </row>
    <row r="22550" spans="1:8" x14ac:dyDescent="0.2">
      <c r="A22550" t="s">
        <v>71400</v>
      </c>
      <c r="B22550" t="s">
        <v>49883</v>
      </c>
      <c r="C22550" t="s">
        <v>8</v>
      </c>
      <c r="D22550" t="s">
        <v>3906</v>
      </c>
      <c r="E22550" t="s">
        <v>44</v>
      </c>
      <c r="F22550" t="s">
        <v>47101</v>
      </c>
      <c r="G22550" t="s">
        <v>1735</v>
      </c>
      <c r="H22550" t="s">
        <v>47248</v>
      </c>
    </row>
    <row r="22551" spans="1:8" x14ac:dyDescent="0.2">
      <c r="A22551" t="s">
        <v>71401</v>
      </c>
      <c r="B22551" t="s">
        <v>48885</v>
      </c>
      <c r="C22551" t="s">
        <v>12</v>
      </c>
      <c r="D22551" t="s">
        <v>2487</v>
      </c>
      <c r="E22551" t="s">
        <v>181</v>
      </c>
      <c r="F22551" t="s">
        <v>47090</v>
      </c>
      <c r="G22551" t="s">
        <v>1111</v>
      </c>
      <c r="H22551" t="s">
        <v>47251</v>
      </c>
    </row>
    <row r="22552" spans="1:8" x14ac:dyDescent="0.2">
      <c r="A22552" t="s">
        <v>71402</v>
      </c>
      <c r="B22552" t="s">
        <v>5015</v>
      </c>
      <c r="C22552" t="s">
        <v>12</v>
      </c>
      <c r="D22552" t="s">
        <v>4809</v>
      </c>
      <c r="E22552" t="s">
        <v>210</v>
      </c>
      <c r="F22552" t="s">
        <v>47057</v>
      </c>
      <c r="G22552" t="s">
        <v>359</v>
      </c>
      <c r="H22552" t="s">
        <v>47636</v>
      </c>
    </row>
    <row r="22553" spans="1:8" x14ac:dyDescent="0.2">
      <c r="A22553" t="s">
        <v>71403</v>
      </c>
      <c r="B22553" t="s">
        <v>58848</v>
      </c>
      <c r="C22553" t="s">
        <v>13</v>
      </c>
      <c r="D22553" t="s">
        <v>4565</v>
      </c>
      <c r="E22553" t="s">
        <v>4565</v>
      </c>
      <c r="F22553" t="s">
        <v>46989</v>
      </c>
      <c r="G22553" t="s">
        <v>46977</v>
      </c>
      <c r="H22553" t="s">
        <v>46978</v>
      </c>
    </row>
    <row r="22554" spans="1:8" x14ac:dyDescent="0.2">
      <c r="A22554" t="s">
        <v>71404</v>
      </c>
      <c r="B22554" t="s">
        <v>50991</v>
      </c>
      <c r="C22554" t="s">
        <v>8</v>
      </c>
      <c r="D22554" t="s">
        <v>47643</v>
      </c>
      <c r="E22554" t="s">
        <v>178</v>
      </c>
      <c r="F22554" t="s">
        <v>47057</v>
      </c>
      <c r="G22554" t="s">
        <v>3585</v>
      </c>
      <c r="H22554" t="s">
        <v>47431</v>
      </c>
    </row>
    <row r="22555" spans="1:8" x14ac:dyDescent="0.2">
      <c r="A22555" t="s">
        <v>71405</v>
      </c>
      <c r="B22555" t="s">
        <v>49304</v>
      </c>
      <c r="C22555" t="s">
        <v>8</v>
      </c>
      <c r="D22555" t="s">
        <v>1473</v>
      </c>
      <c r="E22555" t="s">
        <v>652</v>
      </c>
      <c r="F22555" t="s">
        <v>47057</v>
      </c>
      <c r="G22555" t="s">
        <v>44</v>
      </c>
      <c r="H22555" t="s">
        <v>47049</v>
      </c>
    </row>
    <row r="22556" spans="1:8" x14ac:dyDescent="0.2">
      <c r="A22556" t="s">
        <v>71406</v>
      </c>
      <c r="B22556" t="s">
        <v>4546</v>
      </c>
      <c r="C22556" t="s">
        <v>8</v>
      </c>
      <c r="D22556" t="s">
        <v>65</v>
      </c>
      <c r="E22556" t="s">
        <v>262</v>
      </c>
      <c r="F22556" t="s">
        <v>47002</v>
      </c>
      <c r="G22556" t="s">
        <v>107</v>
      </c>
      <c r="H22556" t="s">
        <v>47037</v>
      </c>
    </row>
    <row r="22557" spans="1:8" x14ac:dyDescent="0.2">
      <c r="A22557" t="s">
        <v>71407</v>
      </c>
      <c r="B22557" t="s">
        <v>48885</v>
      </c>
      <c r="C22557" t="s">
        <v>12</v>
      </c>
      <c r="D22557" t="s">
        <v>49514</v>
      </c>
      <c r="E22557" t="s">
        <v>1125</v>
      </c>
      <c r="F22557" t="s">
        <v>47675</v>
      </c>
      <c r="G22557" t="s">
        <v>840</v>
      </c>
      <c r="H22557" t="s">
        <v>47503</v>
      </c>
    </row>
    <row r="22558" spans="1:8" x14ac:dyDescent="0.2">
      <c r="A22558" t="s">
        <v>71408</v>
      </c>
      <c r="B22558" t="s">
        <v>47805</v>
      </c>
      <c r="C22558" t="s">
        <v>13</v>
      </c>
      <c r="D22558" t="s">
        <v>508</v>
      </c>
      <c r="E22558" t="s">
        <v>508</v>
      </c>
      <c r="F22558" t="s">
        <v>46989</v>
      </c>
      <c r="G22558" t="s">
        <v>46977</v>
      </c>
      <c r="H22558" t="s">
        <v>46978</v>
      </c>
    </row>
    <row r="22559" spans="1:8" x14ac:dyDescent="0.2">
      <c r="A22559" t="s">
        <v>71409</v>
      </c>
      <c r="B22559" t="s">
        <v>4943</v>
      </c>
      <c r="C22559" t="s">
        <v>11</v>
      </c>
      <c r="D22559" t="s">
        <v>46977</v>
      </c>
      <c r="E22559" t="s">
        <v>46977</v>
      </c>
      <c r="F22559" t="s">
        <v>46978</v>
      </c>
      <c r="G22559" t="s">
        <v>46977</v>
      </c>
      <c r="H22559" t="s">
        <v>46978</v>
      </c>
    </row>
    <row r="22560" spans="1:8" x14ac:dyDescent="0.2">
      <c r="A22560" t="s">
        <v>71410</v>
      </c>
      <c r="B22560" t="s">
        <v>47606</v>
      </c>
      <c r="C22560" t="s">
        <v>8</v>
      </c>
      <c r="D22560" t="s">
        <v>234</v>
      </c>
      <c r="E22560" t="s">
        <v>44</v>
      </c>
      <c r="F22560" t="s">
        <v>47052</v>
      </c>
      <c r="G22560" t="s">
        <v>615</v>
      </c>
      <c r="H22560" t="s">
        <v>47128</v>
      </c>
    </row>
    <row r="22561" spans="1:8" x14ac:dyDescent="0.2">
      <c r="A22561" t="s">
        <v>71411</v>
      </c>
      <c r="B22561" t="s">
        <v>57447</v>
      </c>
      <c r="C22561" t="s">
        <v>8</v>
      </c>
      <c r="D22561" t="s">
        <v>4677</v>
      </c>
      <c r="E22561" t="s">
        <v>178</v>
      </c>
      <c r="F22561" t="s">
        <v>47066</v>
      </c>
      <c r="G22561" t="s">
        <v>118</v>
      </c>
      <c r="H22561" t="s">
        <v>47248</v>
      </c>
    </row>
    <row r="22562" spans="1:8" x14ac:dyDescent="0.2">
      <c r="A22562" t="s">
        <v>71412</v>
      </c>
      <c r="B22562" t="s">
        <v>51372</v>
      </c>
      <c r="C22562" t="s">
        <v>13</v>
      </c>
      <c r="D22562" t="s">
        <v>431</v>
      </c>
      <c r="E22562" t="s">
        <v>431</v>
      </c>
      <c r="F22562" t="s">
        <v>46989</v>
      </c>
      <c r="G22562" t="s">
        <v>46977</v>
      </c>
      <c r="H22562" t="s">
        <v>46978</v>
      </c>
    </row>
    <row r="22563" spans="1:8" x14ac:dyDescent="0.2">
      <c r="A22563" t="s">
        <v>71413</v>
      </c>
      <c r="B22563" t="s">
        <v>4903</v>
      </c>
      <c r="C22563" t="s">
        <v>9</v>
      </c>
      <c r="D22563" t="s">
        <v>833</v>
      </c>
      <c r="E22563" t="s">
        <v>833</v>
      </c>
      <c r="F22563" t="s">
        <v>46989</v>
      </c>
      <c r="G22563" t="s">
        <v>46977</v>
      </c>
      <c r="H22563" t="s">
        <v>46978</v>
      </c>
    </row>
    <row r="22564" spans="1:8" x14ac:dyDescent="0.2">
      <c r="A22564" t="s">
        <v>71414</v>
      </c>
      <c r="B22564" t="s">
        <v>52429</v>
      </c>
      <c r="C22564" t="s">
        <v>12</v>
      </c>
      <c r="D22564" t="s">
        <v>47901</v>
      </c>
      <c r="E22564" t="s">
        <v>411</v>
      </c>
      <c r="F22564" t="s">
        <v>47034</v>
      </c>
      <c r="G22564" t="s">
        <v>1277</v>
      </c>
      <c r="H22564" t="s">
        <v>47503</v>
      </c>
    </row>
    <row r="22565" spans="1:8" x14ac:dyDescent="0.2">
      <c r="A22565" t="s">
        <v>71415</v>
      </c>
      <c r="B22565" t="s">
        <v>51894</v>
      </c>
      <c r="C22565" t="s">
        <v>8</v>
      </c>
      <c r="D22565" t="s">
        <v>1410</v>
      </c>
      <c r="E22565" t="s">
        <v>23</v>
      </c>
      <c r="F22565" t="s">
        <v>47044</v>
      </c>
      <c r="G22565" t="s">
        <v>95</v>
      </c>
      <c r="H22565" t="s">
        <v>47055</v>
      </c>
    </row>
    <row r="22566" spans="1:8" x14ac:dyDescent="0.2">
      <c r="A22566" t="s">
        <v>71416</v>
      </c>
      <c r="B22566" t="s">
        <v>48342</v>
      </c>
      <c r="C22566" t="s">
        <v>8</v>
      </c>
      <c r="D22566" t="s">
        <v>1127</v>
      </c>
      <c r="E22566" t="s">
        <v>178</v>
      </c>
      <c r="F22566" t="s">
        <v>47160</v>
      </c>
      <c r="G22566" t="s">
        <v>376</v>
      </c>
      <c r="H22566" t="s">
        <v>47180</v>
      </c>
    </row>
    <row r="22567" spans="1:8" x14ac:dyDescent="0.2">
      <c r="A22567" t="s">
        <v>71417</v>
      </c>
      <c r="B22567" t="s">
        <v>3531</v>
      </c>
      <c r="C22567" t="s">
        <v>12</v>
      </c>
      <c r="D22567" t="s">
        <v>47997</v>
      </c>
      <c r="E22567" t="s">
        <v>558</v>
      </c>
      <c r="F22567" t="s">
        <v>47229</v>
      </c>
      <c r="G22567" t="s">
        <v>3585</v>
      </c>
      <c r="H22567" t="s">
        <v>47434</v>
      </c>
    </row>
    <row r="22568" spans="1:8" x14ac:dyDescent="0.2">
      <c r="A22568" t="s">
        <v>71418</v>
      </c>
      <c r="B22568" t="s">
        <v>47282</v>
      </c>
      <c r="C22568" t="s">
        <v>13</v>
      </c>
      <c r="D22568" t="s">
        <v>762</v>
      </c>
      <c r="E22568" t="s">
        <v>2026</v>
      </c>
      <c r="F22568" t="s">
        <v>47164</v>
      </c>
      <c r="G22568" t="s">
        <v>23</v>
      </c>
      <c r="H22568" t="s">
        <v>47165</v>
      </c>
    </row>
    <row r="22569" spans="1:8" x14ac:dyDescent="0.2">
      <c r="A22569" t="s">
        <v>71419</v>
      </c>
      <c r="B22569" t="s">
        <v>58257</v>
      </c>
      <c r="C22569" t="s">
        <v>8</v>
      </c>
      <c r="D22569" t="s">
        <v>744</v>
      </c>
      <c r="E22569" t="s">
        <v>23</v>
      </c>
      <c r="F22569" t="s">
        <v>47052</v>
      </c>
      <c r="G22569" t="s">
        <v>550</v>
      </c>
      <c r="H22569" t="s">
        <v>47087</v>
      </c>
    </row>
    <row r="22570" spans="1:8" x14ac:dyDescent="0.2">
      <c r="A22570" t="s">
        <v>71420</v>
      </c>
      <c r="B22570" t="s">
        <v>50991</v>
      </c>
      <c r="C22570" t="s">
        <v>8</v>
      </c>
      <c r="D22570" t="s">
        <v>1227</v>
      </c>
      <c r="E22570" t="s">
        <v>262</v>
      </c>
      <c r="F22570" t="s">
        <v>47272</v>
      </c>
      <c r="G22570" t="s">
        <v>1125</v>
      </c>
      <c r="H22570" t="s">
        <v>47203</v>
      </c>
    </row>
    <row r="22571" spans="1:8" x14ac:dyDescent="0.2">
      <c r="A22571" t="s">
        <v>71421</v>
      </c>
      <c r="B22571" t="s">
        <v>50991</v>
      </c>
      <c r="C22571" t="s">
        <v>8</v>
      </c>
      <c r="D22571" t="s">
        <v>48017</v>
      </c>
      <c r="E22571" t="s">
        <v>87</v>
      </c>
      <c r="F22571" t="s">
        <v>47453</v>
      </c>
      <c r="G22571" t="s">
        <v>833</v>
      </c>
      <c r="H22571" t="s">
        <v>48267</v>
      </c>
    </row>
    <row r="22572" spans="1:8" x14ac:dyDescent="0.2">
      <c r="A22572" t="s">
        <v>71422</v>
      </c>
      <c r="B22572" t="s">
        <v>48696</v>
      </c>
      <c r="C22572" t="s">
        <v>8</v>
      </c>
      <c r="D22572" t="s">
        <v>574</v>
      </c>
      <c r="E22572" t="s">
        <v>341</v>
      </c>
      <c r="F22572" t="s">
        <v>47348</v>
      </c>
      <c r="G22572" t="s">
        <v>207</v>
      </c>
      <c r="H22572" t="s">
        <v>47102</v>
      </c>
    </row>
    <row r="22573" spans="1:8" x14ac:dyDescent="0.2">
      <c r="A22573" t="s">
        <v>71423</v>
      </c>
      <c r="B22573" t="s">
        <v>50158</v>
      </c>
      <c r="C22573" t="s">
        <v>8</v>
      </c>
      <c r="D22573" t="s">
        <v>546</v>
      </c>
      <c r="E22573" t="s">
        <v>178</v>
      </c>
      <c r="F22573" t="s">
        <v>47229</v>
      </c>
      <c r="G22573" t="s">
        <v>196</v>
      </c>
      <c r="H22573" t="s">
        <v>47203</v>
      </c>
    </row>
    <row r="22574" spans="1:8" x14ac:dyDescent="0.2">
      <c r="A22574" t="s">
        <v>71424</v>
      </c>
      <c r="B22574" t="s">
        <v>50991</v>
      </c>
      <c r="C22574" t="s">
        <v>13</v>
      </c>
      <c r="D22574" t="s">
        <v>221</v>
      </c>
      <c r="E22574" t="s">
        <v>221</v>
      </c>
      <c r="F22574" t="s">
        <v>46989</v>
      </c>
      <c r="G22574" t="s">
        <v>46977</v>
      </c>
      <c r="H22574" t="s">
        <v>46978</v>
      </c>
    </row>
    <row r="22575" spans="1:8" x14ac:dyDescent="0.2">
      <c r="A22575" t="s">
        <v>71425</v>
      </c>
      <c r="B22575" t="s">
        <v>47662</v>
      </c>
      <c r="C22575" t="s">
        <v>8</v>
      </c>
      <c r="D22575" t="s">
        <v>52365</v>
      </c>
      <c r="E22575" t="s">
        <v>711</v>
      </c>
      <c r="F22575" t="s">
        <v>47700</v>
      </c>
      <c r="G22575" t="s">
        <v>2448</v>
      </c>
      <c r="H22575" t="s">
        <v>47484</v>
      </c>
    </row>
    <row r="22576" spans="1:8" x14ac:dyDescent="0.2">
      <c r="A22576" t="s">
        <v>71426</v>
      </c>
      <c r="B22576" t="s">
        <v>58257</v>
      </c>
      <c r="C22576" t="s">
        <v>12</v>
      </c>
      <c r="D22576" t="s">
        <v>4668</v>
      </c>
      <c r="E22576" t="s">
        <v>116</v>
      </c>
      <c r="F22576" t="s">
        <v>47207</v>
      </c>
      <c r="G22576" t="s">
        <v>887</v>
      </c>
      <c r="H22576" t="s">
        <v>47025</v>
      </c>
    </row>
    <row r="22577" spans="1:8" x14ac:dyDescent="0.2">
      <c r="A22577" t="s">
        <v>71427</v>
      </c>
      <c r="B22577" t="s">
        <v>3364</v>
      </c>
      <c r="C22577" t="s">
        <v>13</v>
      </c>
      <c r="D22577" t="s">
        <v>217</v>
      </c>
      <c r="E22577" t="s">
        <v>569</v>
      </c>
      <c r="F22577" t="s">
        <v>48003</v>
      </c>
      <c r="G22577" t="s">
        <v>652</v>
      </c>
      <c r="H22577" t="s">
        <v>46986</v>
      </c>
    </row>
    <row r="22578" spans="1:8" x14ac:dyDescent="0.2">
      <c r="A22578" t="s">
        <v>71428</v>
      </c>
      <c r="B22578" t="s">
        <v>1078</v>
      </c>
      <c r="C22578" t="s">
        <v>12</v>
      </c>
      <c r="D22578" t="s">
        <v>4643</v>
      </c>
      <c r="E22578" t="s">
        <v>116</v>
      </c>
      <c r="F22578" t="s">
        <v>47348</v>
      </c>
      <c r="G22578" t="s">
        <v>451</v>
      </c>
      <c r="H22578" t="s">
        <v>47098</v>
      </c>
    </row>
    <row r="22579" spans="1:8" x14ac:dyDescent="0.2">
      <c r="A22579" t="s">
        <v>71429</v>
      </c>
      <c r="B22579" t="s">
        <v>47810</v>
      </c>
      <c r="C22579" t="s">
        <v>8</v>
      </c>
      <c r="D22579" t="s">
        <v>49103</v>
      </c>
      <c r="E22579" t="s">
        <v>95</v>
      </c>
      <c r="F22579" t="s">
        <v>47198</v>
      </c>
      <c r="G22579" t="s">
        <v>1995</v>
      </c>
      <c r="H22579" t="s">
        <v>47045</v>
      </c>
    </row>
    <row r="22580" spans="1:8" x14ac:dyDescent="0.2">
      <c r="A22580" t="s">
        <v>71430</v>
      </c>
      <c r="B22580" t="s">
        <v>47805</v>
      </c>
      <c r="C22580" t="s">
        <v>8</v>
      </c>
      <c r="D22580" t="s">
        <v>1385</v>
      </c>
      <c r="E22580" t="s">
        <v>341</v>
      </c>
      <c r="F22580" t="s">
        <v>47101</v>
      </c>
      <c r="G22580" t="s">
        <v>376</v>
      </c>
      <c r="H22580" t="s">
        <v>47505</v>
      </c>
    </row>
    <row r="22581" spans="1:8" x14ac:dyDescent="0.2">
      <c r="A22581" t="s">
        <v>71431</v>
      </c>
      <c r="B22581" t="s">
        <v>54377</v>
      </c>
      <c r="C22581" t="s">
        <v>8</v>
      </c>
      <c r="D22581" t="s">
        <v>1473</v>
      </c>
      <c r="E22581" t="s">
        <v>341</v>
      </c>
      <c r="F22581" t="s">
        <v>47075</v>
      </c>
      <c r="G22581" t="s">
        <v>181</v>
      </c>
      <c r="H22581" t="s">
        <v>47796</v>
      </c>
    </row>
    <row r="22582" spans="1:8" x14ac:dyDescent="0.2">
      <c r="A22582" t="s">
        <v>71432</v>
      </c>
      <c r="B22582" t="s">
        <v>48781</v>
      </c>
      <c r="C22582" t="s">
        <v>8</v>
      </c>
      <c r="D22582" t="s">
        <v>372</v>
      </c>
      <c r="E22582" t="s">
        <v>44</v>
      </c>
      <c r="F22582" t="s">
        <v>47352</v>
      </c>
      <c r="G22582" t="s">
        <v>514</v>
      </c>
      <c r="H22582" t="s">
        <v>47061</v>
      </c>
    </row>
    <row r="22583" spans="1:8" x14ac:dyDescent="0.2">
      <c r="A22583" t="s">
        <v>71433</v>
      </c>
      <c r="B22583" t="s">
        <v>58848</v>
      </c>
      <c r="C22583" t="s">
        <v>8</v>
      </c>
      <c r="D22583" t="s">
        <v>932</v>
      </c>
      <c r="E22583" t="s">
        <v>95</v>
      </c>
      <c r="F22583" t="s">
        <v>47229</v>
      </c>
      <c r="G22583" t="s">
        <v>438</v>
      </c>
      <c r="H22583" t="s">
        <v>47061</v>
      </c>
    </row>
    <row r="22584" spans="1:8" x14ac:dyDescent="0.2">
      <c r="A22584" t="s">
        <v>71434</v>
      </c>
      <c r="B22584" t="s">
        <v>273</v>
      </c>
      <c r="C22584" t="s">
        <v>12</v>
      </c>
      <c r="D22584" t="s">
        <v>58713</v>
      </c>
      <c r="E22584" t="s">
        <v>107</v>
      </c>
      <c r="F22584" t="s">
        <v>47018</v>
      </c>
      <c r="G22584" t="s">
        <v>111</v>
      </c>
      <c r="H22584" t="s">
        <v>47494</v>
      </c>
    </row>
    <row r="22585" spans="1:8" x14ac:dyDescent="0.2">
      <c r="A22585" t="s">
        <v>71435</v>
      </c>
      <c r="B22585" t="s">
        <v>704</v>
      </c>
      <c r="C22585" t="s">
        <v>12</v>
      </c>
      <c r="D22585" t="s">
        <v>48358</v>
      </c>
      <c r="E22585" t="s">
        <v>169</v>
      </c>
      <c r="F22585" t="s">
        <v>47348</v>
      </c>
      <c r="G22585" t="s">
        <v>1473</v>
      </c>
      <c r="H22585" t="s">
        <v>47035</v>
      </c>
    </row>
    <row r="22586" spans="1:8" x14ac:dyDescent="0.2">
      <c r="A22586" t="s">
        <v>71436</v>
      </c>
      <c r="B22586" t="s">
        <v>48348</v>
      </c>
      <c r="C22586" t="s">
        <v>8</v>
      </c>
      <c r="D22586" t="s">
        <v>1498</v>
      </c>
      <c r="E22586" t="s">
        <v>33</v>
      </c>
      <c r="F22586" t="s">
        <v>47581</v>
      </c>
      <c r="G22586" t="s">
        <v>550</v>
      </c>
      <c r="H22586" t="s">
        <v>46974</v>
      </c>
    </row>
    <row r="22587" spans="1:8" x14ac:dyDescent="0.2">
      <c r="A22587" t="s">
        <v>71437</v>
      </c>
      <c r="B22587" t="s">
        <v>2477</v>
      </c>
      <c r="C22587" t="s">
        <v>13</v>
      </c>
      <c r="D22587" t="s">
        <v>339</v>
      </c>
      <c r="E22587" t="s">
        <v>339</v>
      </c>
      <c r="F22587" t="s">
        <v>46989</v>
      </c>
      <c r="G22587" t="s">
        <v>46977</v>
      </c>
      <c r="H22587" t="s">
        <v>46978</v>
      </c>
    </row>
    <row r="22588" spans="1:8" x14ac:dyDescent="0.2">
      <c r="A22588" t="s">
        <v>71438</v>
      </c>
      <c r="B22588" t="s">
        <v>48348</v>
      </c>
      <c r="C22588" t="s">
        <v>12</v>
      </c>
      <c r="D22588" t="s">
        <v>54322</v>
      </c>
      <c r="E22588" t="s">
        <v>386</v>
      </c>
      <c r="F22588" t="s">
        <v>47505</v>
      </c>
      <c r="G22588" t="s">
        <v>2116</v>
      </c>
      <c r="H22588" t="s">
        <v>47035</v>
      </c>
    </row>
    <row r="22589" spans="1:8" x14ac:dyDescent="0.2">
      <c r="A22589" t="s">
        <v>71439</v>
      </c>
      <c r="B22589" t="s">
        <v>49612</v>
      </c>
      <c r="C22589" t="s">
        <v>13</v>
      </c>
      <c r="D22589" t="s">
        <v>217</v>
      </c>
      <c r="E22589" t="s">
        <v>217</v>
      </c>
      <c r="F22589" t="s">
        <v>46989</v>
      </c>
      <c r="G22589" t="s">
        <v>46977</v>
      </c>
      <c r="H22589" t="s">
        <v>46978</v>
      </c>
    </row>
    <row r="22590" spans="1:8" x14ac:dyDescent="0.2">
      <c r="A22590" t="s">
        <v>71440</v>
      </c>
      <c r="B22590" t="s">
        <v>51894</v>
      </c>
      <c r="C22590" t="s">
        <v>8</v>
      </c>
      <c r="D22590" t="s">
        <v>172</v>
      </c>
      <c r="E22590" t="s">
        <v>178</v>
      </c>
      <c r="F22590" t="s">
        <v>47552</v>
      </c>
      <c r="G22590" t="s">
        <v>411</v>
      </c>
      <c r="H22590" t="s">
        <v>47767</v>
      </c>
    </row>
    <row r="22591" spans="1:8" x14ac:dyDescent="0.2">
      <c r="A22591" t="s">
        <v>71441</v>
      </c>
      <c r="B22591" t="s">
        <v>52429</v>
      </c>
      <c r="C22591" t="s">
        <v>8</v>
      </c>
      <c r="D22591" t="s">
        <v>48618</v>
      </c>
      <c r="E22591" t="s">
        <v>364</v>
      </c>
      <c r="F22591" t="s">
        <v>47700</v>
      </c>
      <c r="G22591" t="s">
        <v>2310</v>
      </c>
      <c r="H22591" t="s">
        <v>47003</v>
      </c>
    </row>
    <row r="22592" spans="1:8" x14ac:dyDescent="0.2">
      <c r="A22592" t="s">
        <v>71442</v>
      </c>
      <c r="B22592" t="s">
        <v>48754</v>
      </c>
      <c r="C22592" t="s">
        <v>11</v>
      </c>
      <c r="D22592" t="s">
        <v>131</v>
      </c>
      <c r="E22592" t="s">
        <v>341</v>
      </c>
      <c r="F22592" t="s">
        <v>47277</v>
      </c>
      <c r="G22592" t="s">
        <v>460</v>
      </c>
      <c r="H22592" t="s">
        <v>48352</v>
      </c>
    </row>
    <row r="22593" spans="1:8" x14ac:dyDescent="0.2">
      <c r="A22593" t="s">
        <v>71443</v>
      </c>
      <c r="B22593" t="s">
        <v>53932</v>
      </c>
      <c r="C22593" t="s">
        <v>8</v>
      </c>
      <c r="D22593" t="s">
        <v>1418</v>
      </c>
      <c r="E22593" t="s">
        <v>44</v>
      </c>
      <c r="F22593" t="s">
        <v>47434</v>
      </c>
      <c r="G22593" t="s">
        <v>711</v>
      </c>
      <c r="H22593" t="s">
        <v>47070</v>
      </c>
    </row>
    <row r="22594" spans="1:8" x14ac:dyDescent="0.2">
      <c r="A22594" t="s">
        <v>71444</v>
      </c>
      <c r="B22594" t="s">
        <v>5018</v>
      </c>
      <c r="C22594" t="s">
        <v>12</v>
      </c>
      <c r="D22594" t="s">
        <v>67607</v>
      </c>
      <c r="E22594" t="s">
        <v>107</v>
      </c>
      <c r="F22594" t="s">
        <v>47066</v>
      </c>
      <c r="G22594" t="s">
        <v>2026</v>
      </c>
      <c r="H22594" t="s">
        <v>47067</v>
      </c>
    </row>
    <row r="22595" spans="1:8" x14ac:dyDescent="0.2">
      <c r="A22595" t="s">
        <v>71445</v>
      </c>
      <c r="B22595" t="s">
        <v>49583</v>
      </c>
      <c r="C22595" t="s">
        <v>8</v>
      </c>
      <c r="D22595" t="s">
        <v>123</v>
      </c>
      <c r="E22595" t="s">
        <v>23</v>
      </c>
      <c r="F22595" t="s">
        <v>47034</v>
      </c>
      <c r="G22595" t="s">
        <v>460</v>
      </c>
      <c r="H22595" t="s">
        <v>47989</v>
      </c>
    </row>
    <row r="22596" spans="1:8" x14ac:dyDescent="0.2">
      <c r="A22596" t="s">
        <v>71446</v>
      </c>
      <c r="B22596" t="s">
        <v>47805</v>
      </c>
      <c r="C22596" t="s">
        <v>9</v>
      </c>
      <c r="D22596" t="s">
        <v>403</v>
      </c>
      <c r="E22596" t="s">
        <v>403</v>
      </c>
      <c r="F22596" t="s">
        <v>46989</v>
      </c>
      <c r="G22596" t="s">
        <v>46977</v>
      </c>
      <c r="H22596" t="s">
        <v>46978</v>
      </c>
    </row>
    <row r="22597" spans="1:8" x14ac:dyDescent="0.2">
      <c r="A22597" t="s">
        <v>71447</v>
      </c>
      <c r="B22597" t="s">
        <v>50991</v>
      </c>
      <c r="C22597" t="s">
        <v>12</v>
      </c>
      <c r="D22597" t="s">
        <v>4877</v>
      </c>
      <c r="E22597" t="s">
        <v>711</v>
      </c>
      <c r="F22597" t="s">
        <v>47160</v>
      </c>
      <c r="G22597" t="s">
        <v>438</v>
      </c>
      <c r="H22597" t="s">
        <v>47131</v>
      </c>
    </row>
    <row r="22598" spans="1:8" x14ac:dyDescent="0.2">
      <c r="A22598" t="s">
        <v>71448</v>
      </c>
      <c r="B22598" t="s">
        <v>58257</v>
      </c>
      <c r="C22598" t="s">
        <v>8</v>
      </c>
      <c r="D22598" t="s">
        <v>396</v>
      </c>
      <c r="E22598" t="s">
        <v>44</v>
      </c>
      <c r="F22598" t="s">
        <v>47352</v>
      </c>
      <c r="G22598" t="s">
        <v>87</v>
      </c>
      <c r="H22598" t="s">
        <v>47037</v>
      </c>
    </row>
    <row r="22599" spans="1:8" x14ac:dyDescent="0.2">
      <c r="A22599" t="s">
        <v>71449</v>
      </c>
      <c r="B22599" t="s">
        <v>47805</v>
      </c>
      <c r="C22599" t="s">
        <v>9</v>
      </c>
      <c r="D22599" t="s">
        <v>76</v>
      </c>
      <c r="E22599" t="s">
        <v>33</v>
      </c>
      <c r="F22599" t="s">
        <v>51586</v>
      </c>
      <c r="G22599" t="s">
        <v>711</v>
      </c>
      <c r="H22599" t="s">
        <v>71450</v>
      </c>
    </row>
    <row r="22600" spans="1:8" x14ac:dyDescent="0.2">
      <c r="A22600" t="s">
        <v>71451</v>
      </c>
      <c r="B22600" t="s">
        <v>51372</v>
      </c>
      <c r="C22600" t="s">
        <v>12</v>
      </c>
      <c r="D22600" t="s">
        <v>52604</v>
      </c>
      <c r="E22600" t="s">
        <v>196</v>
      </c>
      <c r="F22600" t="s">
        <v>47008</v>
      </c>
      <c r="G22600" t="s">
        <v>708</v>
      </c>
      <c r="H22600" t="s">
        <v>47328</v>
      </c>
    </row>
    <row r="22601" spans="1:8" x14ac:dyDescent="0.2">
      <c r="A22601" t="s">
        <v>71452</v>
      </c>
      <c r="B22601" t="s">
        <v>55281</v>
      </c>
      <c r="C22601" t="s">
        <v>8</v>
      </c>
      <c r="D22601" t="s">
        <v>357</v>
      </c>
      <c r="E22601" t="s">
        <v>178</v>
      </c>
      <c r="F22601" t="s">
        <v>47223</v>
      </c>
      <c r="G22601" t="s">
        <v>4565</v>
      </c>
      <c r="H22601" t="s">
        <v>60136</v>
      </c>
    </row>
    <row r="22602" spans="1:8" x14ac:dyDescent="0.2">
      <c r="A22602" t="s">
        <v>71453</v>
      </c>
      <c r="B22602" t="s">
        <v>53932</v>
      </c>
      <c r="C22602" t="s">
        <v>12</v>
      </c>
      <c r="D22602" t="s">
        <v>5034</v>
      </c>
      <c r="E22602" t="s">
        <v>925</v>
      </c>
      <c r="F22602" t="s">
        <v>47024</v>
      </c>
      <c r="G22602" t="s">
        <v>947</v>
      </c>
      <c r="H22602" t="s">
        <v>47242</v>
      </c>
    </row>
    <row r="22603" spans="1:8" x14ac:dyDescent="0.2">
      <c r="A22603" t="s">
        <v>71454</v>
      </c>
      <c r="B22603" t="s">
        <v>47107</v>
      </c>
      <c r="C22603" t="s">
        <v>12</v>
      </c>
      <c r="D22603" t="s">
        <v>49406</v>
      </c>
      <c r="E22603" t="s">
        <v>116</v>
      </c>
      <c r="F22603" t="s">
        <v>47436</v>
      </c>
      <c r="G22603" t="s">
        <v>757</v>
      </c>
      <c r="H22603" t="s">
        <v>47073</v>
      </c>
    </row>
    <row r="22604" spans="1:8" x14ac:dyDescent="0.2">
      <c r="A22604" t="s">
        <v>71455</v>
      </c>
      <c r="B22604" t="s">
        <v>53932</v>
      </c>
      <c r="C22604" t="s">
        <v>9</v>
      </c>
      <c r="D22604" t="s">
        <v>615</v>
      </c>
      <c r="E22604" t="s">
        <v>615</v>
      </c>
      <c r="F22604" t="s">
        <v>46989</v>
      </c>
      <c r="G22604" t="s">
        <v>46977</v>
      </c>
      <c r="H22604" t="s">
        <v>46978</v>
      </c>
    </row>
    <row r="22605" spans="1:8" x14ac:dyDescent="0.2">
      <c r="A22605" t="s">
        <v>71456</v>
      </c>
      <c r="B22605" t="s">
        <v>48940</v>
      </c>
      <c r="C22605" t="s">
        <v>9</v>
      </c>
      <c r="D22605" t="s">
        <v>136</v>
      </c>
      <c r="E22605" t="s">
        <v>46977</v>
      </c>
      <c r="F22605" t="s">
        <v>46978</v>
      </c>
      <c r="G22605" t="s">
        <v>262</v>
      </c>
      <c r="H22605" t="s">
        <v>47331</v>
      </c>
    </row>
    <row r="22606" spans="1:8" x14ac:dyDescent="0.2">
      <c r="A22606" t="s">
        <v>71457</v>
      </c>
      <c r="B22606" t="s">
        <v>58257</v>
      </c>
      <c r="C22606" t="s">
        <v>8</v>
      </c>
      <c r="D22606" t="s">
        <v>264</v>
      </c>
      <c r="E22606" t="s">
        <v>33</v>
      </c>
      <c r="F22606" t="s">
        <v>47279</v>
      </c>
      <c r="G22606" t="s">
        <v>550</v>
      </c>
      <c r="H22606" t="s">
        <v>47091</v>
      </c>
    </row>
    <row r="22607" spans="1:8" x14ac:dyDescent="0.2">
      <c r="A22607" t="s">
        <v>71458</v>
      </c>
      <c r="B22607" t="s">
        <v>4820</v>
      </c>
      <c r="C22607" t="s">
        <v>8</v>
      </c>
      <c r="D22607" t="s">
        <v>817</v>
      </c>
      <c r="E22607" t="s">
        <v>262</v>
      </c>
      <c r="F22607" t="s">
        <v>47041</v>
      </c>
      <c r="G22607" t="s">
        <v>3585</v>
      </c>
      <c r="H22607" t="s">
        <v>47995</v>
      </c>
    </row>
    <row r="22608" spans="1:8" x14ac:dyDescent="0.2">
      <c r="A22608" t="s">
        <v>71459</v>
      </c>
      <c r="B22608" t="s">
        <v>54344</v>
      </c>
      <c r="C22608" t="s">
        <v>9</v>
      </c>
      <c r="D22608" t="s">
        <v>225</v>
      </c>
      <c r="E22608" t="s">
        <v>207</v>
      </c>
      <c r="F22608" t="s">
        <v>47227</v>
      </c>
      <c r="G22608" t="s">
        <v>2659</v>
      </c>
      <c r="H22608" t="s">
        <v>51415</v>
      </c>
    </row>
    <row r="22609" spans="1:8" x14ac:dyDescent="0.2">
      <c r="A22609" t="s">
        <v>71460</v>
      </c>
      <c r="B22609" t="s">
        <v>1747</v>
      </c>
      <c r="C22609" t="s">
        <v>9</v>
      </c>
      <c r="D22609" t="s">
        <v>925</v>
      </c>
      <c r="E22609" t="s">
        <v>46977</v>
      </c>
      <c r="F22609" t="s">
        <v>46978</v>
      </c>
      <c r="G22609" t="s">
        <v>46977</v>
      </c>
      <c r="H22609" t="s">
        <v>46978</v>
      </c>
    </row>
    <row r="22610" spans="1:8" x14ac:dyDescent="0.2">
      <c r="A22610" t="s">
        <v>71461</v>
      </c>
      <c r="B22610" t="s">
        <v>49490</v>
      </c>
      <c r="C22610" t="s">
        <v>9</v>
      </c>
      <c r="D22610" t="s">
        <v>161</v>
      </c>
      <c r="E22610" t="s">
        <v>161</v>
      </c>
      <c r="F22610" t="s">
        <v>46989</v>
      </c>
      <c r="G22610" t="s">
        <v>46977</v>
      </c>
      <c r="H22610" t="s">
        <v>46978</v>
      </c>
    </row>
    <row r="22611" spans="1:8" x14ac:dyDescent="0.2">
      <c r="A22611" t="s">
        <v>71462</v>
      </c>
      <c r="B22611" t="s">
        <v>4903</v>
      </c>
      <c r="C22611" t="s">
        <v>8</v>
      </c>
      <c r="D22611" t="s">
        <v>1389</v>
      </c>
      <c r="E22611" t="s">
        <v>107</v>
      </c>
      <c r="F22611" t="s">
        <v>47430</v>
      </c>
      <c r="G22611" t="s">
        <v>196</v>
      </c>
      <c r="H22611" t="s">
        <v>47060</v>
      </c>
    </row>
    <row r="22612" spans="1:8" x14ac:dyDescent="0.2">
      <c r="A22612" t="s">
        <v>71463</v>
      </c>
      <c r="B22612" t="s">
        <v>4903</v>
      </c>
      <c r="C22612" t="s">
        <v>8</v>
      </c>
      <c r="D22612" t="s">
        <v>708</v>
      </c>
      <c r="E22612" t="s">
        <v>341</v>
      </c>
      <c r="F22612" t="s">
        <v>47165</v>
      </c>
      <c r="G22612" t="s">
        <v>615</v>
      </c>
      <c r="H22612" t="s">
        <v>47424</v>
      </c>
    </row>
    <row r="22613" spans="1:8" x14ac:dyDescent="0.2">
      <c r="A22613" t="s">
        <v>71464</v>
      </c>
      <c r="B22613" t="s">
        <v>47662</v>
      </c>
      <c r="C22613" t="s">
        <v>8</v>
      </c>
      <c r="D22613" t="s">
        <v>312</v>
      </c>
      <c r="E22613" t="s">
        <v>44</v>
      </c>
      <c r="F22613" t="s">
        <v>47352</v>
      </c>
      <c r="G22613" t="s">
        <v>453</v>
      </c>
      <c r="H22613" t="s">
        <v>50925</v>
      </c>
    </row>
    <row r="22614" spans="1:8" x14ac:dyDescent="0.2">
      <c r="A22614" t="s">
        <v>71465</v>
      </c>
      <c r="B22614" t="s">
        <v>47549</v>
      </c>
      <c r="C22614" t="s">
        <v>8</v>
      </c>
      <c r="D22614" t="s">
        <v>47222</v>
      </c>
      <c r="E22614" t="s">
        <v>44</v>
      </c>
      <c r="F22614" t="s">
        <v>47260</v>
      </c>
      <c r="G22614" t="s">
        <v>1498</v>
      </c>
      <c r="H22614" t="s">
        <v>48237</v>
      </c>
    </row>
    <row r="22615" spans="1:8" x14ac:dyDescent="0.2">
      <c r="A22615" t="s">
        <v>71466</v>
      </c>
      <c r="B22615" t="s">
        <v>48345</v>
      </c>
      <c r="C22615" t="s">
        <v>8</v>
      </c>
      <c r="D22615" t="s">
        <v>802</v>
      </c>
      <c r="E22615" t="s">
        <v>210</v>
      </c>
      <c r="F22615" t="s">
        <v>47005</v>
      </c>
      <c r="G22615" t="s">
        <v>186</v>
      </c>
      <c r="H22615" t="s">
        <v>47192</v>
      </c>
    </row>
    <row r="22616" spans="1:8" x14ac:dyDescent="0.2">
      <c r="A22616" t="s">
        <v>71467</v>
      </c>
      <c r="B22616" t="s">
        <v>48345</v>
      </c>
      <c r="C22616" t="s">
        <v>8</v>
      </c>
      <c r="D22616" t="s">
        <v>352</v>
      </c>
      <c r="E22616" t="s">
        <v>262</v>
      </c>
      <c r="F22616" t="s">
        <v>46986</v>
      </c>
      <c r="G22616" t="s">
        <v>2659</v>
      </c>
      <c r="H22616" t="s">
        <v>47424</v>
      </c>
    </row>
    <row r="22617" spans="1:8" x14ac:dyDescent="0.2">
      <c r="A22617" t="s">
        <v>71468</v>
      </c>
      <c r="B22617" t="s">
        <v>48345</v>
      </c>
      <c r="C22617" t="s">
        <v>8</v>
      </c>
      <c r="D22617" t="s">
        <v>142</v>
      </c>
      <c r="E22617" t="s">
        <v>23</v>
      </c>
      <c r="F22617" t="s">
        <v>47057</v>
      </c>
      <c r="G22617" t="s">
        <v>237</v>
      </c>
      <c r="H22617" t="s">
        <v>47094</v>
      </c>
    </row>
    <row r="22618" spans="1:8" x14ac:dyDescent="0.2">
      <c r="A22618" t="s">
        <v>71469</v>
      </c>
      <c r="B22618" t="s">
        <v>4820</v>
      </c>
      <c r="C22618" t="s">
        <v>8</v>
      </c>
      <c r="D22618" t="s">
        <v>48618</v>
      </c>
      <c r="E22618" t="s">
        <v>178</v>
      </c>
      <c r="F22618" t="s">
        <v>47008</v>
      </c>
      <c r="G22618" t="s">
        <v>991</v>
      </c>
      <c r="H22618" t="s">
        <v>50202</v>
      </c>
    </row>
    <row r="22619" spans="1:8" x14ac:dyDescent="0.2">
      <c r="A22619" t="s">
        <v>71470</v>
      </c>
      <c r="B22619" t="s">
        <v>48342</v>
      </c>
      <c r="C22619" t="s">
        <v>8</v>
      </c>
      <c r="D22619" t="s">
        <v>620</v>
      </c>
      <c r="E22619" t="s">
        <v>207</v>
      </c>
      <c r="F22619" t="s">
        <v>47042</v>
      </c>
      <c r="G22619" t="s">
        <v>207</v>
      </c>
      <c r="H22619" t="s">
        <v>47042</v>
      </c>
    </row>
    <row r="22620" spans="1:8" x14ac:dyDescent="0.2">
      <c r="A22620" t="s">
        <v>71471</v>
      </c>
      <c r="B22620" t="s">
        <v>50158</v>
      </c>
      <c r="C22620" t="s">
        <v>8</v>
      </c>
      <c r="D22620" t="s">
        <v>191</v>
      </c>
      <c r="E22620" t="s">
        <v>23</v>
      </c>
      <c r="F22620" t="s">
        <v>47008</v>
      </c>
      <c r="G22620" t="s">
        <v>2448</v>
      </c>
      <c r="H22620" t="s">
        <v>47743</v>
      </c>
    </row>
    <row r="22621" spans="1:8" x14ac:dyDescent="0.2">
      <c r="A22621" t="s">
        <v>71472</v>
      </c>
      <c r="B22621" t="s">
        <v>5018</v>
      </c>
      <c r="C22621" t="s">
        <v>8</v>
      </c>
      <c r="D22621" t="s">
        <v>571</v>
      </c>
      <c r="E22621" t="s">
        <v>262</v>
      </c>
      <c r="F22621" t="s">
        <v>47229</v>
      </c>
      <c r="G22621" t="s">
        <v>210</v>
      </c>
      <c r="H22621" t="s">
        <v>47303</v>
      </c>
    </row>
    <row r="22622" spans="1:8" x14ac:dyDescent="0.2">
      <c r="A22622" t="s">
        <v>71473</v>
      </c>
      <c r="B22622" t="s">
        <v>5018</v>
      </c>
      <c r="C22622" t="s">
        <v>8</v>
      </c>
      <c r="D22622" t="s">
        <v>1359</v>
      </c>
      <c r="E22622" t="s">
        <v>262</v>
      </c>
      <c r="F22622" t="s">
        <v>47148</v>
      </c>
      <c r="G22622" t="s">
        <v>87</v>
      </c>
      <c r="H22622" t="s">
        <v>49550</v>
      </c>
    </row>
    <row r="22623" spans="1:8" x14ac:dyDescent="0.2">
      <c r="A22623" t="s">
        <v>71474</v>
      </c>
      <c r="B22623" t="s">
        <v>57992</v>
      </c>
      <c r="C22623" t="s">
        <v>8</v>
      </c>
      <c r="D22623" t="s">
        <v>55</v>
      </c>
      <c r="E22623" t="s">
        <v>652</v>
      </c>
      <c r="F22623" t="s">
        <v>47041</v>
      </c>
      <c r="G22623" t="s">
        <v>456</v>
      </c>
      <c r="H22623" t="s">
        <v>47300</v>
      </c>
    </row>
    <row r="22624" spans="1:8" x14ac:dyDescent="0.2">
      <c r="A22624" t="s">
        <v>71475</v>
      </c>
      <c r="B22624" t="s">
        <v>58848</v>
      </c>
      <c r="C22624" t="s">
        <v>8</v>
      </c>
      <c r="D22624" t="s">
        <v>281</v>
      </c>
      <c r="E22624" t="s">
        <v>262</v>
      </c>
      <c r="F22624" t="s">
        <v>47130</v>
      </c>
      <c r="G22624" t="s">
        <v>2448</v>
      </c>
      <c r="H22624" t="s">
        <v>47142</v>
      </c>
    </row>
    <row r="22625" spans="1:8" x14ac:dyDescent="0.2">
      <c r="A22625" t="s">
        <v>71476</v>
      </c>
      <c r="B22625" t="s">
        <v>58848</v>
      </c>
      <c r="C22625" t="s">
        <v>8</v>
      </c>
      <c r="D22625" t="s">
        <v>213</v>
      </c>
      <c r="E22625" t="s">
        <v>178</v>
      </c>
      <c r="F22625" t="s">
        <v>47072</v>
      </c>
      <c r="G22625" t="s">
        <v>169</v>
      </c>
      <c r="H22625" t="s">
        <v>47217</v>
      </c>
    </row>
    <row r="22626" spans="1:8" x14ac:dyDescent="0.2">
      <c r="A22626" t="s">
        <v>71477</v>
      </c>
      <c r="B22626" t="s">
        <v>58848</v>
      </c>
      <c r="C22626" t="s">
        <v>8</v>
      </c>
      <c r="D22626" t="s">
        <v>47549</v>
      </c>
      <c r="E22626" t="s">
        <v>210</v>
      </c>
      <c r="F22626" t="s">
        <v>47198</v>
      </c>
      <c r="G22626" t="s">
        <v>470</v>
      </c>
      <c r="H22626" t="s">
        <v>47203</v>
      </c>
    </row>
    <row r="22627" spans="1:8" x14ac:dyDescent="0.2">
      <c r="A22627" t="s">
        <v>71478</v>
      </c>
      <c r="B22627" t="s">
        <v>58848</v>
      </c>
      <c r="C22627" t="s">
        <v>8</v>
      </c>
      <c r="D22627" t="s">
        <v>782</v>
      </c>
      <c r="E22627" t="s">
        <v>341</v>
      </c>
      <c r="F22627" t="s">
        <v>47057</v>
      </c>
      <c r="G22627" t="s">
        <v>376</v>
      </c>
      <c r="H22627" t="s">
        <v>47319</v>
      </c>
    </row>
    <row r="22628" spans="1:8" x14ac:dyDescent="0.2">
      <c r="A22628" t="s">
        <v>71479</v>
      </c>
      <c r="B22628" t="s">
        <v>47606</v>
      </c>
      <c r="C22628" t="s">
        <v>12</v>
      </c>
      <c r="D22628" t="s">
        <v>56649</v>
      </c>
      <c r="E22628" t="s">
        <v>4565</v>
      </c>
      <c r="F22628" t="s">
        <v>47431</v>
      </c>
      <c r="G22628" t="s">
        <v>445</v>
      </c>
      <c r="H22628" t="s">
        <v>47806</v>
      </c>
    </row>
    <row r="22629" spans="1:8" x14ac:dyDescent="0.2">
      <c r="A22629" t="s">
        <v>71480</v>
      </c>
      <c r="B22629" t="s">
        <v>54344</v>
      </c>
      <c r="C22629" t="s">
        <v>8</v>
      </c>
      <c r="D22629" t="s">
        <v>48845</v>
      </c>
      <c r="E22629" t="s">
        <v>95</v>
      </c>
      <c r="F22629" t="s">
        <v>47066</v>
      </c>
      <c r="G22629" t="s">
        <v>2411</v>
      </c>
      <c r="H22629" t="s">
        <v>47078</v>
      </c>
    </row>
    <row r="22630" spans="1:8" x14ac:dyDescent="0.2">
      <c r="A22630" t="s">
        <v>71481</v>
      </c>
      <c r="B22630" t="s">
        <v>54344</v>
      </c>
      <c r="C22630" t="s">
        <v>8</v>
      </c>
      <c r="D22630" t="s">
        <v>48384</v>
      </c>
      <c r="E22630" t="s">
        <v>33</v>
      </c>
      <c r="F22630" t="s">
        <v>47008</v>
      </c>
      <c r="G22630" t="s">
        <v>659</v>
      </c>
      <c r="H22630" t="s">
        <v>47133</v>
      </c>
    </row>
    <row r="22631" spans="1:8" x14ac:dyDescent="0.2">
      <c r="A22631" t="s">
        <v>71482</v>
      </c>
      <c r="B22631" t="s">
        <v>47662</v>
      </c>
      <c r="C22631" t="s">
        <v>8</v>
      </c>
      <c r="D22631" t="s">
        <v>680</v>
      </c>
      <c r="E22631" t="s">
        <v>178</v>
      </c>
      <c r="F22631" t="s">
        <v>47057</v>
      </c>
      <c r="G22631" t="s">
        <v>453</v>
      </c>
      <c r="H22631" t="s">
        <v>47911</v>
      </c>
    </row>
    <row r="22632" spans="1:8" x14ac:dyDescent="0.2">
      <c r="A22632" t="s">
        <v>71483</v>
      </c>
      <c r="B22632" t="s">
        <v>48345</v>
      </c>
      <c r="C22632" t="s">
        <v>8</v>
      </c>
      <c r="D22632" t="s">
        <v>1660</v>
      </c>
      <c r="E22632" t="s">
        <v>207</v>
      </c>
      <c r="F22632" t="s">
        <v>47044</v>
      </c>
      <c r="G22632" t="s">
        <v>456</v>
      </c>
      <c r="H22632" t="s">
        <v>47489</v>
      </c>
    </row>
    <row r="22633" spans="1:8" x14ac:dyDescent="0.2">
      <c r="A22633" t="s">
        <v>71484</v>
      </c>
      <c r="B22633" t="s">
        <v>57447</v>
      </c>
      <c r="C22633" t="s">
        <v>8</v>
      </c>
      <c r="D22633" t="s">
        <v>294</v>
      </c>
      <c r="E22633" t="s">
        <v>376</v>
      </c>
      <c r="F22633" t="s">
        <v>47389</v>
      </c>
      <c r="G22633" t="s">
        <v>514</v>
      </c>
      <c r="H22633" t="s">
        <v>47064</v>
      </c>
    </row>
    <row r="22634" spans="1:8" x14ac:dyDescent="0.2">
      <c r="A22634" t="s">
        <v>71485</v>
      </c>
      <c r="B22634" t="s">
        <v>1078</v>
      </c>
      <c r="C22634" t="s">
        <v>8</v>
      </c>
      <c r="D22634" t="s">
        <v>396</v>
      </c>
      <c r="E22634" t="s">
        <v>178</v>
      </c>
      <c r="F22634" t="s">
        <v>47011</v>
      </c>
      <c r="G22634" t="s">
        <v>374</v>
      </c>
      <c r="H22634" t="s">
        <v>47562</v>
      </c>
    </row>
    <row r="22635" spans="1:8" x14ac:dyDescent="0.2">
      <c r="A22635" t="s">
        <v>71486</v>
      </c>
      <c r="B22635" t="s">
        <v>1672</v>
      </c>
      <c r="C22635" t="s">
        <v>12</v>
      </c>
      <c r="D22635" t="s">
        <v>60284</v>
      </c>
      <c r="E22635" t="s">
        <v>136</v>
      </c>
      <c r="F22635" t="s">
        <v>47148</v>
      </c>
      <c r="G22635" t="s">
        <v>1277</v>
      </c>
      <c r="H22635" t="s">
        <v>47530</v>
      </c>
    </row>
    <row r="22636" spans="1:8" x14ac:dyDescent="0.2">
      <c r="A22636" t="s">
        <v>71487</v>
      </c>
      <c r="B22636" t="s">
        <v>47606</v>
      </c>
      <c r="C22636" t="s">
        <v>13</v>
      </c>
      <c r="D22636" t="s">
        <v>659</v>
      </c>
      <c r="E22636" t="s">
        <v>659</v>
      </c>
      <c r="F22636" t="s">
        <v>46989</v>
      </c>
      <c r="G22636" t="s">
        <v>46977</v>
      </c>
      <c r="H22636" t="s">
        <v>46978</v>
      </c>
    </row>
    <row r="22637" spans="1:8" x14ac:dyDescent="0.2">
      <c r="A22637" t="s">
        <v>71488</v>
      </c>
      <c r="B22637" t="s">
        <v>48754</v>
      </c>
      <c r="C22637" t="s">
        <v>13</v>
      </c>
      <c r="D22637" t="s">
        <v>1054</v>
      </c>
      <c r="E22637" t="s">
        <v>1054</v>
      </c>
      <c r="F22637" t="s">
        <v>46989</v>
      </c>
      <c r="G22637" t="s">
        <v>46977</v>
      </c>
      <c r="H22637" t="s">
        <v>46978</v>
      </c>
    </row>
    <row r="22638" spans="1:8" x14ac:dyDescent="0.2">
      <c r="A22638" t="s">
        <v>71489</v>
      </c>
      <c r="B22638" t="s">
        <v>680</v>
      </c>
      <c r="C22638" t="s">
        <v>8</v>
      </c>
      <c r="D22638" t="s">
        <v>1095</v>
      </c>
      <c r="E22638" t="s">
        <v>262</v>
      </c>
      <c r="F22638" t="s">
        <v>47272</v>
      </c>
      <c r="G22638" t="s">
        <v>1585</v>
      </c>
      <c r="H22638" t="s">
        <v>47547</v>
      </c>
    </row>
    <row r="22639" spans="1:8" x14ac:dyDescent="0.2">
      <c r="A22639" t="s">
        <v>71490</v>
      </c>
      <c r="B22639" t="s">
        <v>4820</v>
      </c>
      <c r="C22639" t="s">
        <v>9</v>
      </c>
      <c r="D22639" t="s">
        <v>107</v>
      </c>
      <c r="E22639" t="s">
        <v>262</v>
      </c>
      <c r="F22639" t="s">
        <v>47192</v>
      </c>
      <c r="G22639" t="s">
        <v>95</v>
      </c>
      <c r="H22639" t="s">
        <v>71287</v>
      </c>
    </row>
    <row r="22640" spans="1:8" x14ac:dyDescent="0.2">
      <c r="A22640" t="s">
        <v>71491</v>
      </c>
      <c r="B22640" t="s">
        <v>4227</v>
      </c>
      <c r="C22640" t="s">
        <v>9</v>
      </c>
      <c r="D22640" t="s">
        <v>382</v>
      </c>
      <c r="E22640" t="s">
        <v>382</v>
      </c>
      <c r="F22640" t="s">
        <v>46989</v>
      </c>
      <c r="G22640" t="s">
        <v>46977</v>
      </c>
      <c r="H22640" t="s">
        <v>46978</v>
      </c>
    </row>
    <row r="22641" spans="1:8" x14ac:dyDescent="0.2">
      <c r="A22641" t="s">
        <v>71492</v>
      </c>
      <c r="B22641" t="s">
        <v>630</v>
      </c>
      <c r="C22641" t="s">
        <v>9</v>
      </c>
      <c r="D22641" t="s">
        <v>239</v>
      </c>
      <c r="E22641" t="s">
        <v>341</v>
      </c>
      <c r="F22641" t="s">
        <v>47352</v>
      </c>
      <c r="G22641" t="s">
        <v>508</v>
      </c>
      <c r="H22641" t="s">
        <v>50144</v>
      </c>
    </row>
    <row r="22642" spans="1:8" x14ac:dyDescent="0.2">
      <c r="A22642" t="s">
        <v>71493</v>
      </c>
      <c r="B22642" t="s">
        <v>51372</v>
      </c>
      <c r="C22642" t="s">
        <v>9</v>
      </c>
      <c r="D22642" t="s">
        <v>207</v>
      </c>
      <c r="E22642" t="s">
        <v>207</v>
      </c>
      <c r="F22642" t="s">
        <v>46989</v>
      </c>
      <c r="G22642" t="s">
        <v>46977</v>
      </c>
      <c r="H22642" t="s">
        <v>46978</v>
      </c>
    </row>
    <row r="22643" spans="1:8" x14ac:dyDescent="0.2">
      <c r="A22643" t="s">
        <v>71494</v>
      </c>
      <c r="B22643" t="s">
        <v>775</v>
      </c>
      <c r="C22643" t="s">
        <v>9</v>
      </c>
      <c r="D22643" t="s">
        <v>2310</v>
      </c>
      <c r="E22643" t="s">
        <v>46977</v>
      </c>
      <c r="F22643" t="s">
        <v>46978</v>
      </c>
      <c r="G22643" t="s">
        <v>46977</v>
      </c>
      <c r="H22643" t="s">
        <v>46978</v>
      </c>
    </row>
    <row r="22644" spans="1:8" x14ac:dyDescent="0.2">
      <c r="A22644" t="s">
        <v>71495</v>
      </c>
      <c r="B22644" t="s">
        <v>47107</v>
      </c>
      <c r="C22644" t="s">
        <v>12</v>
      </c>
      <c r="D22644" t="s">
        <v>47084</v>
      </c>
      <c r="E22644" t="s">
        <v>268</v>
      </c>
      <c r="F22644" t="s">
        <v>47223</v>
      </c>
      <c r="G22644" t="s">
        <v>510</v>
      </c>
      <c r="H22644" t="s">
        <v>47012</v>
      </c>
    </row>
    <row r="22645" spans="1:8" x14ac:dyDescent="0.2">
      <c r="A22645" t="s">
        <v>71496</v>
      </c>
      <c r="B22645" t="s">
        <v>57447</v>
      </c>
      <c r="C22645" t="s">
        <v>8</v>
      </c>
      <c r="D22645" t="s">
        <v>368</v>
      </c>
      <c r="E22645" t="s">
        <v>107</v>
      </c>
      <c r="F22645" t="s">
        <v>47082</v>
      </c>
      <c r="G22645" t="s">
        <v>438</v>
      </c>
      <c r="H22645" t="s">
        <v>47073</v>
      </c>
    </row>
    <row r="22646" spans="1:8" x14ac:dyDescent="0.2">
      <c r="A22646" t="s">
        <v>71497</v>
      </c>
      <c r="B22646" t="s">
        <v>3374</v>
      </c>
      <c r="C22646" t="s">
        <v>8</v>
      </c>
      <c r="D22646" t="s">
        <v>505</v>
      </c>
      <c r="E22646" t="s">
        <v>23</v>
      </c>
      <c r="F22646" t="s">
        <v>47066</v>
      </c>
      <c r="G22646" t="s">
        <v>460</v>
      </c>
      <c r="H22646" t="s">
        <v>47513</v>
      </c>
    </row>
    <row r="22647" spans="1:8" x14ac:dyDescent="0.2">
      <c r="A22647" t="s">
        <v>71498</v>
      </c>
      <c r="B22647" t="s">
        <v>3364</v>
      </c>
      <c r="C22647" t="s">
        <v>8</v>
      </c>
      <c r="D22647" t="s">
        <v>57420</v>
      </c>
      <c r="E22647" t="s">
        <v>558</v>
      </c>
      <c r="F22647" t="s">
        <v>47008</v>
      </c>
      <c r="G22647" t="s">
        <v>403</v>
      </c>
      <c r="H22647" t="s">
        <v>47417</v>
      </c>
    </row>
    <row r="22648" spans="1:8" x14ac:dyDescent="0.2">
      <c r="A22648" t="s">
        <v>71499</v>
      </c>
      <c r="B22648" t="s">
        <v>291</v>
      </c>
      <c r="C22648" t="s">
        <v>9</v>
      </c>
      <c r="D22648" t="s">
        <v>711</v>
      </c>
      <c r="E22648" t="s">
        <v>711</v>
      </c>
      <c r="F22648" t="s">
        <v>46989</v>
      </c>
      <c r="G22648" t="s">
        <v>46977</v>
      </c>
      <c r="H22648" t="s">
        <v>46978</v>
      </c>
    </row>
    <row r="22649" spans="1:8" x14ac:dyDescent="0.2">
      <c r="A22649" t="s">
        <v>71500</v>
      </c>
      <c r="B22649" t="s">
        <v>57992</v>
      </c>
      <c r="C22649" t="s">
        <v>9</v>
      </c>
      <c r="D22649" t="s">
        <v>550</v>
      </c>
      <c r="E22649" t="s">
        <v>550</v>
      </c>
      <c r="F22649" t="s">
        <v>46989</v>
      </c>
      <c r="G22649" t="s">
        <v>46977</v>
      </c>
      <c r="H22649" t="s">
        <v>46978</v>
      </c>
    </row>
    <row r="22650" spans="1:8" x14ac:dyDescent="0.2">
      <c r="A22650" t="s">
        <v>71501</v>
      </c>
      <c r="B22650" t="s">
        <v>48345</v>
      </c>
      <c r="C22650" t="s">
        <v>8</v>
      </c>
      <c r="D22650" t="s">
        <v>1389</v>
      </c>
      <c r="E22650" t="s">
        <v>341</v>
      </c>
      <c r="F22650" t="s">
        <v>47008</v>
      </c>
      <c r="G22650" t="s">
        <v>925</v>
      </c>
      <c r="H22650" t="s">
        <v>47482</v>
      </c>
    </row>
    <row r="22651" spans="1:8" x14ac:dyDescent="0.2">
      <c r="A22651" t="s">
        <v>71502</v>
      </c>
      <c r="B22651" t="s">
        <v>48345</v>
      </c>
      <c r="C22651" t="s">
        <v>8</v>
      </c>
      <c r="D22651" t="s">
        <v>89</v>
      </c>
      <c r="E22651" t="s">
        <v>44</v>
      </c>
      <c r="F22651" t="s">
        <v>46973</v>
      </c>
      <c r="G22651" t="s">
        <v>237</v>
      </c>
      <c r="H22651" t="s">
        <v>47316</v>
      </c>
    </row>
    <row r="22652" spans="1:8" x14ac:dyDescent="0.2">
      <c r="A22652" t="s">
        <v>71503</v>
      </c>
      <c r="B22652" t="s">
        <v>47014</v>
      </c>
      <c r="C22652" t="s">
        <v>9</v>
      </c>
      <c r="D22652" t="s">
        <v>659</v>
      </c>
      <c r="E22652" t="s">
        <v>659</v>
      </c>
      <c r="F22652" t="s">
        <v>46989</v>
      </c>
      <c r="G22652" t="s">
        <v>46977</v>
      </c>
      <c r="H22652" t="s">
        <v>46978</v>
      </c>
    </row>
    <row r="22653" spans="1:8" x14ac:dyDescent="0.2">
      <c r="A22653" t="s">
        <v>71504</v>
      </c>
      <c r="B22653" t="s">
        <v>58713</v>
      </c>
      <c r="C22653" t="s">
        <v>9</v>
      </c>
      <c r="D22653" t="s">
        <v>23</v>
      </c>
      <c r="E22653" t="s">
        <v>262</v>
      </c>
      <c r="F22653" t="s">
        <v>59717</v>
      </c>
      <c r="G22653" t="s">
        <v>652</v>
      </c>
      <c r="H22653" t="s">
        <v>48376</v>
      </c>
    </row>
    <row r="22654" spans="1:8" x14ac:dyDescent="0.2">
      <c r="A22654" t="s">
        <v>71505</v>
      </c>
      <c r="B22654" t="s">
        <v>3364</v>
      </c>
      <c r="C22654" t="s">
        <v>9</v>
      </c>
      <c r="D22654" t="s">
        <v>382</v>
      </c>
      <c r="E22654" t="s">
        <v>178</v>
      </c>
      <c r="F22654" t="s">
        <v>47019</v>
      </c>
      <c r="G22654" t="s">
        <v>169</v>
      </c>
      <c r="H22654" t="s">
        <v>47098</v>
      </c>
    </row>
    <row r="22655" spans="1:8" x14ac:dyDescent="0.2">
      <c r="A22655" t="s">
        <v>71506</v>
      </c>
      <c r="B22655" t="s">
        <v>48370</v>
      </c>
      <c r="C22655" t="s">
        <v>9</v>
      </c>
      <c r="D22655" t="s">
        <v>453</v>
      </c>
      <c r="E22655" t="s">
        <v>1473</v>
      </c>
      <c r="F22655" t="s">
        <v>51861</v>
      </c>
      <c r="G22655" t="s">
        <v>711</v>
      </c>
      <c r="H22655" t="s">
        <v>47098</v>
      </c>
    </row>
    <row r="22656" spans="1:8" x14ac:dyDescent="0.2">
      <c r="A22656" t="s">
        <v>71507</v>
      </c>
      <c r="B22656" t="s">
        <v>281</v>
      </c>
      <c r="C22656" t="s">
        <v>9</v>
      </c>
      <c r="D22656" t="s">
        <v>133</v>
      </c>
      <c r="E22656" t="s">
        <v>133</v>
      </c>
      <c r="F22656" t="s">
        <v>46989</v>
      </c>
      <c r="G22656" t="s">
        <v>46977</v>
      </c>
      <c r="H22656" t="s">
        <v>46978</v>
      </c>
    </row>
    <row r="22657" spans="1:8" x14ac:dyDescent="0.2">
      <c r="A22657" t="s">
        <v>71508</v>
      </c>
      <c r="B22657" t="s">
        <v>51894</v>
      </c>
      <c r="C22657" t="s">
        <v>8</v>
      </c>
      <c r="D22657" t="s">
        <v>142</v>
      </c>
      <c r="E22657" t="s">
        <v>44</v>
      </c>
      <c r="F22657" t="s">
        <v>47011</v>
      </c>
      <c r="G22657" t="s">
        <v>550</v>
      </c>
      <c r="H22657" t="s">
        <v>47015</v>
      </c>
    </row>
    <row r="22658" spans="1:8" x14ac:dyDescent="0.2">
      <c r="A22658" t="s">
        <v>71509</v>
      </c>
      <c r="B22658" t="s">
        <v>51894</v>
      </c>
      <c r="C22658" t="s">
        <v>8</v>
      </c>
      <c r="D22658" t="s">
        <v>574</v>
      </c>
      <c r="E22658" t="s">
        <v>178</v>
      </c>
      <c r="F22658" t="s">
        <v>47188</v>
      </c>
      <c r="G22658" t="s">
        <v>833</v>
      </c>
      <c r="H22658" t="s">
        <v>47636</v>
      </c>
    </row>
    <row r="22659" spans="1:8" x14ac:dyDescent="0.2">
      <c r="A22659" t="s">
        <v>71510</v>
      </c>
      <c r="B22659" t="s">
        <v>48757</v>
      </c>
      <c r="C22659" t="s">
        <v>8</v>
      </c>
      <c r="D22659" t="s">
        <v>947</v>
      </c>
      <c r="E22659" t="s">
        <v>652</v>
      </c>
      <c r="F22659" t="s">
        <v>47111</v>
      </c>
      <c r="G22659" t="s">
        <v>364</v>
      </c>
      <c r="H22659" t="s">
        <v>47042</v>
      </c>
    </row>
    <row r="22660" spans="1:8" x14ac:dyDescent="0.2">
      <c r="A22660" t="s">
        <v>71511</v>
      </c>
      <c r="B22660" t="s">
        <v>4227</v>
      </c>
      <c r="C22660" t="s">
        <v>8</v>
      </c>
      <c r="D22660" t="s">
        <v>321</v>
      </c>
      <c r="E22660" t="s">
        <v>33</v>
      </c>
      <c r="F22660" t="s">
        <v>47165</v>
      </c>
      <c r="G22660" t="s">
        <v>514</v>
      </c>
      <c r="H22660" t="s">
        <v>47045</v>
      </c>
    </row>
    <row r="22661" spans="1:8" x14ac:dyDescent="0.2">
      <c r="A22661" t="s">
        <v>71512</v>
      </c>
      <c r="B22661" t="s">
        <v>4943</v>
      </c>
      <c r="C22661" t="s">
        <v>8</v>
      </c>
      <c r="D22661" t="s">
        <v>835</v>
      </c>
      <c r="E22661" t="s">
        <v>341</v>
      </c>
      <c r="F22661" t="s">
        <v>47034</v>
      </c>
      <c r="G22661" t="s">
        <v>514</v>
      </c>
      <c r="H22661" t="s">
        <v>46998</v>
      </c>
    </row>
    <row r="22662" spans="1:8" x14ac:dyDescent="0.2">
      <c r="A22662" t="s">
        <v>71513</v>
      </c>
      <c r="B22662" t="s">
        <v>48370</v>
      </c>
      <c r="C22662" t="s">
        <v>8</v>
      </c>
      <c r="D22662" t="s">
        <v>2922</v>
      </c>
      <c r="E22662" t="s">
        <v>33</v>
      </c>
      <c r="F22662" t="s">
        <v>47246</v>
      </c>
      <c r="G22662" t="s">
        <v>550</v>
      </c>
      <c r="H22662" t="s">
        <v>47037</v>
      </c>
    </row>
    <row r="22663" spans="1:8" x14ac:dyDescent="0.2">
      <c r="A22663" t="s">
        <v>71514</v>
      </c>
      <c r="B22663" t="s">
        <v>51057</v>
      </c>
      <c r="C22663" t="s">
        <v>12</v>
      </c>
      <c r="D22663" t="s">
        <v>48794</v>
      </c>
      <c r="E22663" t="s">
        <v>181</v>
      </c>
      <c r="F22663" t="s">
        <v>47034</v>
      </c>
      <c r="G22663" t="s">
        <v>601</v>
      </c>
      <c r="H22663" t="s">
        <v>47360</v>
      </c>
    </row>
    <row r="22664" spans="1:8" x14ac:dyDescent="0.2">
      <c r="A22664" t="s">
        <v>71515</v>
      </c>
      <c r="B22664" t="s">
        <v>741</v>
      </c>
      <c r="C22664" t="s">
        <v>12</v>
      </c>
      <c r="D22664" t="s">
        <v>50833</v>
      </c>
      <c r="E22664" t="s">
        <v>107</v>
      </c>
      <c r="F22664" t="s">
        <v>47008</v>
      </c>
      <c r="G22664" t="s">
        <v>689</v>
      </c>
      <c r="H22664" t="s">
        <v>47070</v>
      </c>
    </row>
    <row r="22665" spans="1:8" x14ac:dyDescent="0.2">
      <c r="A22665" t="s">
        <v>71516</v>
      </c>
      <c r="B22665" t="s">
        <v>54822</v>
      </c>
      <c r="C22665" t="s">
        <v>8</v>
      </c>
      <c r="D22665" t="s">
        <v>2633</v>
      </c>
      <c r="E22665" t="s">
        <v>95</v>
      </c>
      <c r="F22665" t="s">
        <v>47148</v>
      </c>
      <c r="G22665" t="s">
        <v>556</v>
      </c>
      <c r="H22665" t="s">
        <v>47789</v>
      </c>
    </row>
    <row r="22666" spans="1:8" x14ac:dyDescent="0.2">
      <c r="A22666" t="s">
        <v>71517</v>
      </c>
      <c r="B22666" t="s">
        <v>48370</v>
      </c>
      <c r="C22666" t="s">
        <v>9</v>
      </c>
      <c r="D22666" t="s">
        <v>118</v>
      </c>
      <c r="E22666" t="s">
        <v>1125</v>
      </c>
      <c r="F22666" t="s">
        <v>60238</v>
      </c>
      <c r="G22666" t="s">
        <v>341</v>
      </c>
      <c r="H22666" t="s">
        <v>47140</v>
      </c>
    </row>
    <row r="22667" spans="1:8" x14ac:dyDescent="0.2">
      <c r="A22667" t="s">
        <v>71518</v>
      </c>
      <c r="B22667" t="s">
        <v>54377</v>
      </c>
      <c r="C22667" t="s">
        <v>11</v>
      </c>
      <c r="D22667" t="s">
        <v>251</v>
      </c>
      <c r="E22667" t="s">
        <v>341</v>
      </c>
      <c r="F22667" t="s">
        <v>47350</v>
      </c>
      <c r="G22667" t="s">
        <v>76</v>
      </c>
      <c r="H22667" t="s">
        <v>47213</v>
      </c>
    </row>
    <row r="22668" spans="1:8" x14ac:dyDescent="0.2">
      <c r="A22668" t="s">
        <v>71519</v>
      </c>
      <c r="B22668" t="s">
        <v>48776</v>
      </c>
      <c r="C22668" t="s">
        <v>8</v>
      </c>
      <c r="D22668" t="s">
        <v>57</v>
      </c>
      <c r="E22668" t="s">
        <v>262</v>
      </c>
      <c r="F22668" t="s">
        <v>47260</v>
      </c>
      <c r="G22668" t="s">
        <v>76</v>
      </c>
      <c r="H22668" t="s">
        <v>47248</v>
      </c>
    </row>
    <row r="22669" spans="1:8" x14ac:dyDescent="0.2">
      <c r="A22669" t="s">
        <v>71520</v>
      </c>
      <c r="B22669" t="s">
        <v>47810</v>
      </c>
      <c r="C22669" t="s">
        <v>9</v>
      </c>
      <c r="D22669" t="s">
        <v>1652</v>
      </c>
      <c r="E22669" t="s">
        <v>46977</v>
      </c>
      <c r="F22669" t="s">
        <v>46978</v>
      </c>
      <c r="G22669" t="s">
        <v>95</v>
      </c>
      <c r="H22669" t="s">
        <v>47205</v>
      </c>
    </row>
    <row r="22670" spans="1:8" x14ac:dyDescent="0.2">
      <c r="A22670" t="s">
        <v>71521</v>
      </c>
      <c r="B22670" t="s">
        <v>49883</v>
      </c>
      <c r="C22670" t="s">
        <v>8</v>
      </c>
      <c r="D22670" t="s">
        <v>708</v>
      </c>
      <c r="E22670" t="s">
        <v>178</v>
      </c>
      <c r="F22670" t="s">
        <v>47344</v>
      </c>
      <c r="G22670" t="s">
        <v>615</v>
      </c>
      <c r="H22670" t="s">
        <v>47424</v>
      </c>
    </row>
    <row r="22671" spans="1:8" x14ac:dyDescent="0.2">
      <c r="A22671" t="s">
        <v>71522</v>
      </c>
      <c r="B22671" t="s">
        <v>291</v>
      </c>
      <c r="C22671" t="s">
        <v>8</v>
      </c>
      <c r="D22671" t="s">
        <v>48668</v>
      </c>
      <c r="E22671" t="s">
        <v>87</v>
      </c>
      <c r="F22671" t="s">
        <v>47005</v>
      </c>
      <c r="G22671" t="s">
        <v>386</v>
      </c>
      <c r="H22671" t="s">
        <v>47295</v>
      </c>
    </row>
    <row r="22672" spans="1:8" x14ac:dyDescent="0.2">
      <c r="A22672" t="s">
        <v>71523</v>
      </c>
      <c r="B22672" t="s">
        <v>47662</v>
      </c>
      <c r="C22672" t="s">
        <v>8</v>
      </c>
      <c r="D22672" t="s">
        <v>352</v>
      </c>
      <c r="E22672" t="s">
        <v>44</v>
      </c>
      <c r="F22672" t="s">
        <v>47160</v>
      </c>
      <c r="G22672" t="s">
        <v>386</v>
      </c>
      <c r="H22672" t="s">
        <v>47172</v>
      </c>
    </row>
    <row r="22673" spans="1:8" x14ac:dyDescent="0.2">
      <c r="A22673" t="s">
        <v>71524</v>
      </c>
      <c r="B22673" t="s">
        <v>48342</v>
      </c>
      <c r="C22673" t="s">
        <v>8</v>
      </c>
      <c r="D22673" t="s">
        <v>219</v>
      </c>
      <c r="E22673" t="s">
        <v>376</v>
      </c>
      <c r="F22673" t="s">
        <v>47389</v>
      </c>
      <c r="G22673" t="s">
        <v>456</v>
      </c>
      <c r="H22673" t="s">
        <v>47105</v>
      </c>
    </row>
    <row r="22674" spans="1:8" x14ac:dyDescent="0.2">
      <c r="A22674" t="s">
        <v>71525</v>
      </c>
      <c r="B22674" t="s">
        <v>47810</v>
      </c>
      <c r="C22674" t="s">
        <v>8</v>
      </c>
      <c r="D22674" t="s">
        <v>911</v>
      </c>
      <c r="E22674" t="s">
        <v>207</v>
      </c>
      <c r="F22674" t="s">
        <v>47279</v>
      </c>
      <c r="G22674" t="s">
        <v>186</v>
      </c>
      <c r="H22674" t="s">
        <v>47073</v>
      </c>
    </row>
    <row r="22675" spans="1:8" x14ac:dyDescent="0.2">
      <c r="A22675" t="s">
        <v>71526</v>
      </c>
      <c r="B22675" t="s">
        <v>50158</v>
      </c>
      <c r="C22675" t="s">
        <v>8</v>
      </c>
      <c r="D22675" t="s">
        <v>1159</v>
      </c>
      <c r="E22675" t="s">
        <v>364</v>
      </c>
      <c r="F22675" t="s">
        <v>47297</v>
      </c>
      <c r="G22675" t="s">
        <v>2448</v>
      </c>
      <c r="H22675" t="s">
        <v>48435</v>
      </c>
    </row>
    <row r="22676" spans="1:8" x14ac:dyDescent="0.2">
      <c r="A22676" t="s">
        <v>71527</v>
      </c>
      <c r="B22676" t="s">
        <v>50158</v>
      </c>
      <c r="C22676" t="s">
        <v>8</v>
      </c>
      <c r="D22676" t="s">
        <v>950</v>
      </c>
      <c r="E22676" t="s">
        <v>364</v>
      </c>
      <c r="F22676" t="s">
        <v>47246</v>
      </c>
      <c r="G22676" t="s">
        <v>733</v>
      </c>
      <c r="H22676" t="s">
        <v>47509</v>
      </c>
    </row>
    <row r="22677" spans="1:8" x14ac:dyDescent="0.2">
      <c r="A22677" t="s">
        <v>71528</v>
      </c>
      <c r="B22677" t="s">
        <v>50158</v>
      </c>
      <c r="C22677" t="s">
        <v>8</v>
      </c>
      <c r="D22677" t="s">
        <v>693</v>
      </c>
      <c r="E22677" t="s">
        <v>178</v>
      </c>
      <c r="F22677" t="s">
        <v>47229</v>
      </c>
      <c r="G22677" t="s">
        <v>470</v>
      </c>
      <c r="H22677" t="s">
        <v>47925</v>
      </c>
    </row>
    <row r="22678" spans="1:8" x14ac:dyDescent="0.2">
      <c r="A22678" t="s">
        <v>71529</v>
      </c>
      <c r="B22678" t="s">
        <v>49883</v>
      </c>
      <c r="C22678" t="s">
        <v>8</v>
      </c>
      <c r="D22678" t="s">
        <v>47728</v>
      </c>
      <c r="E22678" t="s">
        <v>76</v>
      </c>
      <c r="F22678" t="s">
        <v>47436</v>
      </c>
      <c r="G22678" t="s">
        <v>3053</v>
      </c>
      <c r="H22678" t="s">
        <v>47067</v>
      </c>
    </row>
    <row r="22679" spans="1:8" x14ac:dyDescent="0.2">
      <c r="A22679" t="s">
        <v>71530</v>
      </c>
      <c r="B22679" t="s">
        <v>49883</v>
      </c>
      <c r="C22679" t="s">
        <v>8</v>
      </c>
      <c r="D22679" t="s">
        <v>225</v>
      </c>
      <c r="E22679" t="s">
        <v>46977</v>
      </c>
      <c r="F22679" t="s">
        <v>46978</v>
      </c>
      <c r="G22679" t="s">
        <v>550</v>
      </c>
      <c r="H22679" t="s">
        <v>47574</v>
      </c>
    </row>
    <row r="22680" spans="1:8" x14ac:dyDescent="0.2">
      <c r="A22680" t="s">
        <v>71531</v>
      </c>
      <c r="B22680" t="s">
        <v>4721</v>
      </c>
      <c r="C22680" t="s">
        <v>8</v>
      </c>
      <c r="D22680" t="s">
        <v>741</v>
      </c>
      <c r="E22680" t="s">
        <v>210</v>
      </c>
      <c r="F22680" t="s">
        <v>47344</v>
      </c>
      <c r="G22680" t="s">
        <v>1206</v>
      </c>
      <c r="H22680" t="s">
        <v>47156</v>
      </c>
    </row>
    <row r="22681" spans="1:8" x14ac:dyDescent="0.2">
      <c r="A22681" t="s">
        <v>71532</v>
      </c>
      <c r="B22681" t="s">
        <v>4721</v>
      </c>
      <c r="C22681" t="s">
        <v>8</v>
      </c>
      <c r="D22681" t="s">
        <v>136</v>
      </c>
      <c r="E22681" t="s">
        <v>652</v>
      </c>
      <c r="F22681" t="s">
        <v>47350</v>
      </c>
      <c r="G22681" t="s">
        <v>364</v>
      </c>
      <c r="H22681" t="s">
        <v>47461</v>
      </c>
    </row>
    <row r="22682" spans="1:8" x14ac:dyDescent="0.2">
      <c r="A22682" t="s">
        <v>71533</v>
      </c>
      <c r="B22682" t="s">
        <v>48370</v>
      </c>
      <c r="C22682" t="s">
        <v>8</v>
      </c>
      <c r="D22682" t="s">
        <v>1652</v>
      </c>
      <c r="E22682" t="s">
        <v>652</v>
      </c>
      <c r="F22682" t="s">
        <v>47002</v>
      </c>
      <c r="G22682" t="s">
        <v>33</v>
      </c>
      <c r="H22682" t="s">
        <v>47995</v>
      </c>
    </row>
    <row r="22683" spans="1:8" x14ac:dyDescent="0.2">
      <c r="A22683" t="s">
        <v>71534</v>
      </c>
      <c r="B22683" t="s">
        <v>47529</v>
      </c>
      <c r="C22683" t="s">
        <v>8</v>
      </c>
      <c r="D22683" t="s">
        <v>65</v>
      </c>
      <c r="E22683" t="s">
        <v>652</v>
      </c>
      <c r="F22683" t="s">
        <v>47272</v>
      </c>
      <c r="G22683" t="s">
        <v>460</v>
      </c>
      <c r="H22683" t="s">
        <v>47114</v>
      </c>
    </row>
    <row r="22684" spans="1:8" x14ac:dyDescent="0.2">
      <c r="A22684" t="s">
        <v>71535</v>
      </c>
      <c r="B22684" t="s">
        <v>49046</v>
      </c>
      <c r="C22684" t="s">
        <v>8</v>
      </c>
      <c r="D22684" t="s">
        <v>49285</v>
      </c>
      <c r="E22684" t="s">
        <v>262</v>
      </c>
      <c r="F22684" t="s">
        <v>47135</v>
      </c>
      <c r="G22684" t="s">
        <v>205</v>
      </c>
      <c r="H22684" t="s">
        <v>47403</v>
      </c>
    </row>
    <row r="22685" spans="1:8" x14ac:dyDescent="0.2">
      <c r="A22685" t="s">
        <v>71536</v>
      </c>
      <c r="B22685" t="s">
        <v>49503</v>
      </c>
      <c r="C22685" t="s">
        <v>12</v>
      </c>
      <c r="D22685" t="s">
        <v>4864</v>
      </c>
      <c r="E22685" t="s">
        <v>1995</v>
      </c>
      <c r="F22685" t="s">
        <v>47227</v>
      </c>
      <c r="G22685" t="s">
        <v>1652</v>
      </c>
      <c r="H22685" t="s">
        <v>47035</v>
      </c>
    </row>
    <row r="22686" spans="1:8" x14ac:dyDescent="0.2">
      <c r="A22686" t="s">
        <v>71537</v>
      </c>
      <c r="B22686" t="s">
        <v>51372</v>
      </c>
      <c r="C22686" t="s">
        <v>9</v>
      </c>
      <c r="D22686" t="s">
        <v>341</v>
      </c>
      <c r="E22686" t="s">
        <v>341</v>
      </c>
      <c r="F22686" t="s">
        <v>46989</v>
      </c>
      <c r="G22686" t="s">
        <v>46977</v>
      </c>
      <c r="H22686" t="s">
        <v>46978</v>
      </c>
    </row>
    <row r="22687" spans="1:8" x14ac:dyDescent="0.2">
      <c r="A22687" t="s">
        <v>71538</v>
      </c>
      <c r="B22687" t="s">
        <v>51372</v>
      </c>
      <c r="C22687" t="s">
        <v>13</v>
      </c>
      <c r="D22687" t="s">
        <v>362</v>
      </c>
      <c r="E22687" t="s">
        <v>362</v>
      </c>
      <c r="F22687" t="s">
        <v>46989</v>
      </c>
      <c r="G22687" t="s">
        <v>46977</v>
      </c>
      <c r="H22687" t="s">
        <v>46978</v>
      </c>
    </row>
    <row r="22688" spans="1:8" x14ac:dyDescent="0.2">
      <c r="A22688" t="s">
        <v>71539</v>
      </c>
      <c r="B22688" t="s">
        <v>47104</v>
      </c>
      <c r="C22688" t="s">
        <v>9</v>
      </c>
      <c r="D22688" t="s">
        <v>550</v>
      </c>
      <c r="E22688" t="s">
        <v>76</v>
      </c>
      <c r="F22688" t="s">
        <v>61395</v>
      </c>
      <c r="G22688" t="s">
        <v>46977</v>
      </c>
      <c r="H22688" t="s">
        <v>46978</v>
      </c>
    </row>
    <row r="22689" spans="1:8" x14ac:dyDescent="0.2">
      <c r="A22689" t="s">
        <v>71540</v>
      </c>
      <c r="B22689" t="s">
        <v>59233</v>
      </c>
      <c r="C22689" t="s">
        <v>9</v>
      </c>
      <c r="D22689" t="s">
        <v>407</v>
      </c>
      <c r="E22689" t="s">
        <v>407</v>
      </c>
      <c r="F22689" t="s">
        <v>46989</v>
      </c>
      <c r="G22689" t="s">
        <v>46977</v>
      </c>
      <c r="H22689" t="s">
        <v>46978</v>
      </c>
    </row>
    <row r="22690" spans="1:8" x14ac:dyDescent="0.2">
      <c r="A22690" t="s">
        <v>71541</v>
      </c>
      <c r="B22690" t="s">
        <v>4943</v>
      </c>
      <c r="C22690" t="s">
        <v>13</v>
      </c>
      <c r="D22690" t="s">
        <v>1119</v>
      </c>
      <c r="E22690" t="s">
        <v>1119</v>
      </c>
      <c r="F22690" t="s">
        <v>46989</v>
      </c>
      <c r="G22690" t="s">
        <v>46977</v>
      </c>
      <c r="H22690" t="s">
        <v>46978</v>
      </c>
    </row>
    <row r="22691" spans="1:8" x14ac:dyDescent="0.2">
      <c r="A22691" t="s">
        <v>71542</v>
      </c>
      <c r="B22691" t="s">
        <v>49583</v>
      </c>
      <c r="C22691" t="s">
        <v>12</v>
      </c>
      <c r="D22691" t="s">
        <v>50149</v>
      </c>
      <c r="E22691" t="s">
        <v>95</v>
      </c>
      <c r="F22691" t="s">
        <v>47260</v>
      </c>
      <c r="G22691" t="s">
        <v>84</v>
      </c>
      <c r="H22691" t="s">
        <v>47911</v>
      </c>
    </row>
    <row r="22692" spans="1:8" x14ac:dyDescent="0.2">
      <c r="A22692" t="s">
        <v>71543</v>
      </c>
      <c r="B22692" t="s">
        <v>58713</v>
      </c>
      <c r="C22692" t="s">
        <v>9</v>
      </c>
      <c r="D22692" t="s">
        <v>1887</v>
      </c>
      <c r="E22692" t="s">
        <v>1887</v>
      </c>
      <c r="F22692" t="s">
        <v>46989</v>
      </c>
      <c r="G22692" t="s">
        <v>46977</v>
      </c>
      <c r="H22692" t="s">
        <v>46978</v>
      </c>
    </row>
    <row r="22693" spans="1:8" x14ac:dyDescent="0.2">
      <c r="A22693" t="s">
        <v>71544</v>
      </c>
      <c r="B22693" t="s">
        <v>48798</v>
      </c>
      <c r="C22693" t="s">
        <v>9</v>
      </c>
      <c r="D22693" t="s">
        <v>1068</v>
      </c>
      <c r="E22693" t="s">
        <v>1068</v>
      </c>
      <c r="F22693" t="s">
        <v>46989</v>
      </c>
      <c r="G22693" t="s">
        <v>46977</v>
      </c>
      <c r="H22693" t="s">
        <v>46978</v>
      </c>
    </row>
    <row r="22694" spans="1:8" x14ac:dyDescent="0.2">
      <c r="A22694" t="s">
        <v>71545</v>
      </c>
      <c r="B22694" t="s">
        <v>56526</v>
      </c>
      <c r="C22694" t="s">
        <v>8</v>
      </c>
      <c r="D22694" t="s">
        <v>156</v>
      </c>
      <c r="E22694" t="s">
        <v>178</v>
      </c>
      <c r="F22694" t="s">
        <v>47277</v>
      </c>
      <c r="G22694" t="s">
        <v>376</v>
      </c>
      <c r="H22694" t="s">
        <v>47417</v>
      </c>
    </row>
    <row r="22695" spans="1:8" x14ac:dyDescent="0.2">
      <c r="A22695" t="s">
        <v>71546</v>
      </c>
      <c r="B22695" t="s">
        <v>48781</v>
      </c>
      <c r="C22695" t="s">
        <v>8</v>
      </c>
      <c r="D22695" t="s">
        <v>4625</v>
      </c>
      <c r="E22695" t="s">
        <v>364</v>
      </c>
      <c r="F22695" t="s">
        <v>47066</v>
      </c>
      <c r="G22695" t="s">
        <v>2310</v>
      </c>
      <c r="H22695" t="s">
        <v>47251</v>
      </c>
    </row>
    <row r="22696" spans="1:8" x14ac:dyDescent="0.2">
      <c r="A22696" t="s">
        <v>71547</v>
      </c>
      <c r="B22696" t="s">
        <v>58435</v>
      </c>
      <c r="C22696" t="s">
        <v>9</v>
      </c>
      <c r="D22696" t="s">
        <v>210</v>
      </c>
      <c r="E22696" t="s">
        <v>210</v>
      </c>
      <c r="F22696" t="s">
        <v>46989</v>
      </c>
      <c r="G22696" t="s">
        <v>46977</v>
      </c>
      <c r="H22696" t="s">
        <v>46978</v>
      </c>
    </row>
    <row r="22697" spans="1:8" x14ac:dyDescent="0.2">
      <c r="A22697" t="s">
        <v>71548</v>
      </c>
      <c r="B22697" t="s">
        <v>3364</v>
      </c>
      <c r="C22697" t="s">
        <v>9</v>
      </c>
      <c r="D22697" t="s">
        <v>341</v>
      </c>
      <c r="E22697" t="s">
        <v>341</v>
      </c>
      <c r="F22697" t="s">
        <v>46989</v>
      </c>
      <c r="G22697" t="s">
        <v>46977</v>
      </c>
      <c r="H22697" t="s">
        <v>46978</v>
      </c>
    </row>
    <row r="22698" spans="1:8" x14ac:dyDescent="0.2">
      <c r="A22698" t="s">
        <v>71549</v>
      </c>
      <c r="B22698" t="s">
        <v>53932</v>
      </c>
      <c r="C22698" t="s">
        <v>9</v>
      </c>
      <c r="D22698" t="s">
        <v>207</v>
      </c>
      <c r="E22698" t="s">
        <v>207</v>
      </c>
      <c r="F22698" t="s">
        <v>46989</v>
      </c>
      <c r="G22698" t="s">
        <v>46977</v>
      </c>
      <c r="H22698" t="s">
        <v>46978</v>
      </c>
    </row>
    <row r="22699" spans="1:8" x14ac:dyDescent="0.2">
      <c r="A22699" t="s">
        <v>71550</v>
      </c>
      <c r="B22699" t="s">
        <v>47805</v>
      </c>
      <c r="C22699" t="s">
        <v>9</v>
      </c>
      <c r="D22699" t="s">
        <v>181</v>
      </c>
      <c r="E22699" t="s">
        <v>181</v>
      </c>
      <c r="F22699" t="s">
        <v>46989</v>
      </c>
      <c r="G22699" t="s">
        <v>46977</v>
      </c>
      <c r="H22699" t="s">
        <v>46978</v>
      </c>
    </row>
    <row r="22700" spans="1:8" x14ac:dyDescent="0.2">
      <c r="A22700" t="s">
        <v>71551</v>
      </c>
      <c r="B22700" t="s">
        <v>704</v>
      </c>
      <c r="C22700" t="s">
        <v>12</v>
      </c>
      <c r="D22700" t="s">
        <v>63970</v>
      </c>
      <c r="E22700" t="s">
        <v>2448</v>
      </c>
      <c r="F22700" t="s">
        <v>47188</v>
      </c>
      <c r="G22700" t="s">
        <v>1509</v>
      </c>
      <c r="H22700" t="s">
        <v>47489</v>
      </c>
    </row>
    <row r="22701" spans="1:8" x14ac:dyDescent="0.2">
      <c r="A22701" t="s">
        <v>71552</v>
      </c>
      <c r="B22701" t="s">
        <v>704</v>
      </c>
      <c r="C22701" t="s">
        <v>12</v>
      </c>
      <c r="D22701" t="s">
        <v>60659</v>
      </c>
      <c r="E22701" t="s">
        <v>456</v>
      </c>
      <c r="F22701" t="s">
        <v>47348</v>
      </c>
      <c r="G22701" t="s">
        <v>391</v>
      </c>
      <c r="H22701" t="s">
        <v>47035</v>
      </c>
    </row>
    <row r="22702" spans="1:8" x14ac:dyDescent="0.2">
      <c r="A22702" t="s">
        <v>71553</v>
      </c>
      <c r="B22702" t="s">
        <v>59233</v>
      </c>
      <c r="C22702" t="s">
        <v>9</v>
      </c>
      <c r="D22702" t="s">
        <v>268</v>
      </c>
      <c r="E22702" t="s">
        <v>268</v>
      </c>
      <c r="F22702" t="s">
        <v>46989</v>
      </c>
      <c r="G22702" t="s">
        <v>46977</v>
      </c>
      <c r="H22702" t="s">
        <v>46978</v>
      </c>
    </row>
    <row r="22703" spans="1:8" x14ac:dyDescent="0.2">
      <c r="A22703" t="s">
        <v>71554</v>
      </c>
      <c r="B22703" t="s">
        <v>56526</v>
      </c>
      <c r="C22703" t="s">
        <v>9</v>
      </c>
      <c r="D22703" t="s">
        <v>46977</v>
      </c>
      <c r="E22703" t="s">
        <v>46977</v>
      </c>
      <c r="F22703" t="s">
        <v>46978</v>
      </c>
      <c r="G22703" t="s">
        <v>46977</v>
      </c>
      <c r="H22703" t="s">
        <v>46978</v>
      </c>
    </row>
    <row r="22704" spans="1:8" x14ac:dyDescent="0.2">
      <c r="A22704" t="s">
        <v>71555</v>
      </c>
      <c r="B22704" t="s">
        <v>58848</v>
      </c>
      <c r="C22704" t="s">
        <v>9</v>
      </c>
      <c r="D22704" t="s">
        <v>2310</v>
      </c>
      <c r="E22704" t="s">
        <v>2310</v>
      </c>
      <c r="F22704" t="s">
        <v>46989</v>
      </c>
      <c r="G22704" t="s">
        <v>46977</v>
      </c>
      <c r="H22704" t="s">
        <v>46978</v>
      </c>
    </row>
    <row r="22705" spans="1:8" x14ac:dyDescent="0.2">
      <c r="A22705" t="s">
        <v>71556</v>
      </c>
      <c r="B22705" t="s">
        <v>47014</v>
      </c>
      <c r="C22705" t="s">
        <v>9</v>
      </c>
      <c r="D22705" t="s">
        <v>268</v>
      </c>
      <c r="E22705" t="s">
        <v>268</v>
      </c>
      <c r="F22705" t="s">
        <v>46989</v>
      </c>
      <c r="G22705" t="s">
        <v>46977</v>
      </c>
      <c r="H22705" t="s">
        <v>46978</v>
      </c>
    </row>
    <row r="22706" spans="1:8" x14ac:dyDescent="0.2">
      <c r="A22706" t="s">
        <v>71557</v>
      </c>
      <c r="B22706" t="s">
        <v>49583</v>
      </c>
      <c r="C22706" t="s">
        <v>8</v>
      </c>
      <c r="D22706" t="s">
        <v>4565</v>
      </c>
      <c r="E22706" t="s">
        <v>44</v>
      </c>
      <c r="F22706" t="s">
        <v>47720</v>
      </c>
      <c r="G22706" t="s">
        <v>178</v>
      </c>
      <c r="H22706" t="s">
        <v>47131</v>
      </c>
    </row>
    <row r="22707" spans="1:8" x14ac:dyDescent="0.2">
      <c r="A22707" t="s">
        <v>71558</v>
      </c>
      <c r="B22707" t="s">
        <v>51057</v>
      </c>
      <c r="C22707" t="s">
        <v>8</v>
      </c>
      <c r="D22707" t="s">
        <v>870</v>
      </c>
      <c r="E22707" t="s">
        <v>33</v>
      </c>
      <c r="F22707" t="s">
        <v>47386</v>
      </c>
      <c r="G22707" t="s">
        <v>456</v>
      </c>
      <c r="H22707" t="s">
        <v>47408</v>
      </c>
    </row>
    <row r="22708" spans="1:8" x14ac:dyDescent="0.2">
      <c r="A22708" t="s">
        <v>71559</v>
      </c>
      <c r="B22708" t="s">
        <v>50991</v>
      </c>
      <c r="C22708" t="s">
        <v>9</v>
      </c>
      <c r="D22708" t="s">
        <v>1585</v>
      </c>
      <c r="E22708" t="s">
        <v>1585</v>
      </c>
      <c r="F22708" t="s">
        <v>46989</v>
      </c>
      <c r="G22708" t="s">
        <v>46977</v>
      </c>
      <c r="H22708" t="s">
        <v>46978</v>
      </c>
    </row>
    <row r="22709" spans="1:8" x14ac:dyDescent="0.2">
      <c r="A22709" t="s">
        <v>71560</v>
      </c>
      <c r="B22709" t="s">
        <v>273</v>
      </c>
      <c r="C22709" t="s">
        <v>9</v>
      </c>
      <c r="D22709" t="s">
        <v>411</v>
      </c>
      <c r="E22709" t="s">
        <v>237</v>
      </c>
      <c r="F22709" t="s">
        <v>69739</v>
      </c>
      <c r="G22709" t="s">
        <v>262</v>
      </c>
      <c r="H22709" t="s">
        <v>47152</v>
      </c>
    </row>
    <row r="22710" spans="1:8" x14ac:dyDescent="0.2">
      <c r="A22710" t="s">
        <v>71561</v>
      </c>
      <c r="B22710" t="s">
        <v>50991</v>
      </c>
      <c r="C22710" t="s">
        <v>8</v>
      </c>
      <c r="D22710" t="s">
        <v>47226</v>
      </c>
      <c r="E22710" t="s">
        <v>33</v>
      </c>
      <c r="F22710" t="s">
        <v>47057</v>
      </c>
      <c r="G22710" t="s">
        <v>374</v>
      </c>
      <c r="H22710" t="s">
        <v>47205</v>
      </c>
    </row>
    <row r="22711" spans="1:8" x14ac:dyDescent="0.2">
      <c r="A22711" t="s">
        <v>71562</v>
      </c>
      <c r="B22711" t="s">
        <v>47104</v>
      </c>
      <c r="C22711" t="s">
        <v>9</v>
      </c>
      <c r="D22711" t="s">
        <v>615</v>
      </c>
      <c r="E22711" t="s">
        <v>615</v>
      </c>
      <c r="F22711" t="s">
        <v>46989</v>
      </c>
      <c r="G22711" t="s">
        <v>46977</v>
      </c>
      <c r="H22711" t="s">
        <v>46978</v>
      </c>
    </row>
    <row r="22712" spans="1:8" x14ac:dyDescent="0.2">
      <c r="A22712" t="s">
        <v>71563</v>
      </c>
      <c r="B22712" t="s">
        <v>3906</v>
      </c>
      <c r="C22712" t="s">
        <v>9</v>
      </c>
      <c r="D22712" t="s">
        <v>95</v>
      </c>
      <c r="E22712" t="s">
        <v>210</v>
      </c>
      <c r="F22712" t="s">
        <v>54828</v>
      </c>
      <c r="G22712" t="s">
        <v>262</v>
      </c>
      <c r="H22712" t="s">
        <v>47530</v>
      </c>
    </row>
    <row r="22713" spans="1:8" x14ac:dyDescent="0.2">
      <c r="A22713" t="s">
        <v>71564</v>
      </c>
      <c r="B22713" t="s">
        <v>2438</v>
      </c>
      <c r="C22713" t="s">
        <v>9</v>
      </c>
      <c r="D22713" t="s">
        <v>107</v>
      </c>
      <c r="E22713" t="s">
        <v>107</v>
      </c>
      <c r="F22713" t="s">
        <v>46989</v>
      </c>
      <c r="G22713" t="s">
        <v>46977</v>
      </c>
      <c r="H22713" t="s">
        <v>46978</v>
      </c>
    </row>
    <row r="22714" spans="1:8" x14ac:dyDescent="0.2">
      <c r="A22714" t="s">
        <v>71565</v>
      </c>
      <c r="B22714" t="s">
        <v>4797</v>
      </c>
      <c r="C22714" t="s">
        <v>8</v>
      </c>
      <c r="D22714" t="s">
        <v>57826</v>
      </c>
      <c r="E22714" t="s">
        <v>558</v>
      </c>
      <c r="F22714" t="s">
        <v>47165</v>
      </c>
      <c r="G22714" t="s">
        <v>833</v>
      </c>
      <c r="H22714" t="s">
        <v>47097</v>
      </c>
    </row>
    <row r="22715" spans="1:8" x14ac:dyDescent="0.2">
      <c r="A22715" t="s">
        <v>71566</v>
      </c>
      <c r="B22715" t="s">
        <v>1985</v>
      </c>
      <c r="C22715" t="s">
        <v>9</v>
      </c>
      <c r="D22715" t="s">
        <v>196</v>
      </c>
      <c r="E22715" t="s">
        <v>207</v>
      </c>
      <c r="F22715" t="s">
        <v>51716</v>
      </c>
      <c r="G22715" t="s">
        <v>95</v>
      </c>
      <c r="H22715" t="s">
        <v>71567</v>
      </c>
    </row>
    <row r="22716" spans="1:8" x14ac:dyDescent="0.2">
      <c r="A22716" t="s">
        <v>71568</v>
      </c>
      <c r="B22716" t="s">
        <v>4540</v>
      </c>
      <c r="C22716" t="s">
        <v>8</v>
      </c>
      <c r="D22716" t="s">
        <v>2118</v>
      </c>
      <c r="E22716" t="s">
        <v>341</v>
      </c>
      <c r="F22716" t="s">
        <v>47052</v>
      </c>
      <c r="G22716" t="s">
        <v>514</v>
      </c>
      <c r="H22716" t="s">
        <v>47058</v>
      </c>
    </row>
    <row r="22717" spans="1:8" x14ac:dyDescent="0.2">
      <c r="A22717" t="s">
        <v>71569</v>
      </c>
      <c r="B22717" t="s">
        <v>4540</v>
      </c>
      <c r="C22717" t="s">
        <v>8</v>
      </c>
      <c r="D22717" t="s">
        <v>2118</v>
      </c>
      <c r="E22717" t="s">
        <v>44</v>
      </c>
      <c r="F22717" t="s">
        <v>47198</v>
      </c>
      <c r="G22717" t="s">
        <v>1206</v>
      </c>
      <c r="H22717" t="s">
        <v>47869</v>
      </c>
    </row>
    <row r="22718" spans="1:8" x14ac:dyDescent="0.2">
      <c r="A22718" t="s">
        <v>71570</v>
      </c>
      <c r="B22718" t="s">
        <v>4540</v>
      </c>
      <c r="C22718" t="s">
        <v>8</v>
      </c>
      <c r="D22718" t="s">
        <v>49254</v>
      </c>
      <c r="E22718" t="s">
        <v>33</v>
      </c>
      <c r="F22718" t="s">
        <v>47160</v>
      </c>
      <c r="G22718" t="s">
        <v>118</v>
      </c>
      <c r="H22718" t="s">
        <v>47105</v>
      </c>
    </row>
    <row r="22719" spans="1:8" x14ac:dyDescent="0.2">
      <c r="A22719" t="s">
        <v>71571</v>
      </c>
      <c r="B22719" t="s">
        <v>4677</v>
      </c>
      <c r="C22719" t="s">
        <v>8</v>
      </c>
      <c r="D22719" t="s">
        <v>489</v>
      </c>
      <c r="E22719" t="s">
        <v>44</v>
      </c>
      <c r="F22719" t="s">
        <v>47229</v>
      </c>
      <c r="G22719" t="s">
        <v>1206</v>
      </c>
      <c r="H22719" t="s">
        <v>47989</v>
      </c>
    </row>
    <row r="22720" spans="1:8" x14ac:dyDescent="0.2">
      <c r="A22720" t="s">
        <v>71572</v>
      </c>
      <c r="B22720" t="s">
        <v>4677</v>
      </c>
      <c r="C22720" t="s">
        <v>8</v>
      </c>
      <c r="D22720" t="s">
        <v>5066</v>
      </c>
      <c r="E22720" t="s">
        <v>341</v>
      </c>
      <c r="F22720" t="s">
        <v>47111</v>
      </c>
      <c r="G22720" t="s">
        <v>659</v>
      </c>
      <c r="H22720" t="s">
        <v>47298</v>
      </c>
    </row>
    <row r="22721" spans="1:8" x14ac:dyDescent="0.2">
      <c r="A22721" t="s">
        <v>71573</v>
      </c>
      <c r="B22721" t="s">
        <v>4677</v>
      </c>
      <c r="C22721" t="s">
        <v>8</v>
      </c>
      <c r="D22721" t="s">
        <v>200</v>
      </c>
      <c r="E22721" t="s">
        <v>652</v>
      </c>
      <c r="F22721" t="s">
        <v>47135</v>
      </c>
      <c r="G22721" t="s">
        <v>550</v>
      </c>
      <c r="H22721" t="s">
        <v>47464</v>
      </c>
    </row>
    <row r="22722" spans="1:8" x14ac:dyDescent="0.2">
      <c r="A22722" t="s">
        <v>71574</v>
      </c>
      <c r="B22722" t="s">
        <v>4677</v>
      </c>
      <c r="C22722" t="s">
        <v>8</v>
      </c>
      <c r="D22722" t="s">
        <v>1527</v>
      </c>
      <c r="E22722" t="s">
        <v>262</v>
      </c>
      <c r="F22722" t="s">
        <v>47111</v>
      </c>
      <c r="G22722" t="s">
        <v>376</v>
      </c>
      <c r="H22722" t="s">
        <v>47294</v>
      </c>
    </row>
    <row r="22723" spans="1:8" x14ac:dyDescent="0.2">
      <c r="A22723" t="s">
        <v>71575</v>
      </c>
      <c r="B22723" t="s">
        <v>4677</v>
      </c>
      <c r="C22723" t="s">
        <v>8</v>
      </c>
      <c r="D22723" t="s">
        <v>281</v>
      </c>
      <c r="E22723" t="s">
        <v>44</v>
      </c>
      <c r="F22723" t="s">
        <v>47246</v>
      </c>
      <c r="G22723" t="s">
        <v>514</v>
      </c>
      <c r="H22723" t="s">
        <v>47242</v>
      </c>
    </row>
    <row r="22724" spans="1:8" x14ac:dyDescent="0.2">
      <c r="A22724" t="s">
        <v>71576</v>
      </c>
      <c r="B22724" t="s">
        <v>4677</v>
      </c>
      <c r="C22724" t="s">
        <v>8</v>
      </c>
      <c r="D22724" t="s">
        <v>4037</v>
      </c>
      <c r="E22724" t="s">
        <v>341</v>
      </c>
      <c r="F22724" t="s">
        <v>47260</v>
      </c>
      <c r="G22724" t="s">
        <v>3053</v>
      </c>
      <c r="H22724" t="s">
        <v>47475</v>
      </c>
    </row>
    <row r="22725" spans="1:8" x14ac:dyDescent="0.2">
      <c r="A22725" t="s">
        <v>71577</v>
      </c>
      <c r="B22725" t="s">
        <v>4677</v>
      </c>
      <c r="C22725" t="s">
        <v>8</v>
      </c>
      <c r="D22725" t="s">
        <v>1024</v>
      </c>
      <c r="E22725" t="s">
        <v>341</v>
      </c>
      <c r="F22725" t="s">
        <v>47057</v>
      </c>
      <c r="G22725" t="s">
        <v>2381</v>
      </c>
      <c r="H22725" t="s">
        <v>47076</v>
      </c>
    </row>
    <row r="22726" spans="1:8" x14ac:dyDescent="0.2">
      <c r="A22726" t="s">
        <v>71578</v>
      </c>
      <c r="B22726" t="s">
        <v>4677</v>
      </c>
      <c r="C22726" t="s">
        <v>8</v>
      </c>
      <c r="D22726" t="s">
        <v>47030</v>
      </c>
      <c r="E22726" t="s">
        <v>33</v>
      </c>
      <c r="F22726" t="s">
        <v>47057</v>
      </c>
      <c r="G22726" t="s">
        <v>431</v>
      </c>
      <c r="H22726" t="s">
        <v>46994</v>
      </c>
    </row>
    <row r="22727" spans="1:8" x14ac:dyDescent="0.2">
      <c r="A22727" t="s">
        <v>71579</v>
      </c>
      <c r="B22727" t="s">
        <v>4677</v>
      </c>
      <c r="C22727" t="s">
        <v>8</v>
      </c>
      <c r="D22727" t="s">
        <v>281</v>
      </c>
      <c r="E22727" t="s">
        <v>262</v>
      </c>
      <c r="F22727" t="s">
        <v>47130</v>
      </c>
      <c r="G22727" t="s">
        <v>411</v>
      </c>
      <c r="H22727" t="s">
        <v>47331</v>
      </c>
    </row>
    <row r="22728" spans="1:8" x14ac:dyDescent="0.2">
      <c r="A22728" t="s">
        <v>71580</v>
      </c>
      <c r="B22728" t="s">
        <v>4677</v>
      </c>
      <c r="C22728" t="s">
        <v>12</v>
      </c>
      <c r="D22728" t="s">
        <v>61197</v>
      </c>
      <c r="E22728" t="s">
        <v>95</v>
      </c>
      <c r="F22728" t="s">
        <v>46986</v>
      </c>
      <c r="G22728" t="s">
        <v>399</v>
      </c>
      <c r="H22728" t="s">
        <v>47597</v>
      </c>
    </row>
    <row r="22729" spans="1:8" x14ac:dyDescent="0.2">
      <c r="A22729" t="s">
        <v>71581</v>
      </c>
      <c r="B22729" t="s">
        <v>2908</v>
      </c>
      <c r="C22729" t="s">
        <v>8</v>
      </c>
      <c r="D22729" t="s">
        <v>48940</v>
      </c>
      <c r="E22729" t="s">
        <v>364</v>
      </c>
      <c r="F22729" t="s">
        <v>47246</v>
      </c>
      <c r="G22729" t="s">
        <v>2381</v>
      </c>
      <c r="H22729" t="s">
        <v>46987</v>
      </c>
    </row>
    <row r="22730" spans="1:8" x14ac:dyDescent="0.2">
      <c r="A22730" t="s">
        <v>71582</v>
      </c>
      <c r="B22730" t="s">
        <v>704</v>
      </c>
      <c r="C22730" t="s">
        <v>8</v>
      </c>
      <c r="D22730" t="s">
        <v>330</v>
      </c>
      <c r="E22730" t="s">
        <v>44</v>
      </c>
      <c r="F22730" t="s">
        <v>47160</v>
      </c>
      <c r="G22730" t="s">
        <v>550</v>
      </c>
      <c r="H22730" t="s">
        <v>48091</v>
      </c>
    </row>
    <row r="22731" spans="1:8" x14ac:dyDescent="0.2">
      <c r="A22731" t="s">
        <v>71583</v>
      </c>
      <c r="B22731" t="s">
        <v>704</v>
      </c>
      <c r="C22731" t="s">
        <v>12</v>
      </c>
      <c r="D22731" t="s">
        <v>48064</v>
      </c>
      <c r="E22731" t="s">
        <v>2678</v>
      </c>
      <c r="F22731" t="s">
        <v>47297</v>
      </c>
      <c r="G22731" t="s">
        <v>205</v>
      </c>
      <c r="H22731" t="s">
        <v>47315</v>
      </c>
    </row>
    <row r="22732" spans="1:8" x14ac:dyDescent="0.2">
      <c r="A22732" t="s">
        <v>71584</v>
      </c>
      <c r="B22732" t="s">
        <v>4903</v>
      </c>
      <c r="C22732" t="s">
        <v>8</v>
      </c>
      <c r="D22732" t="s">
        <v>548</v>
      </c>
      <c r="E22732" t="s">
        <v>169</v>
      </c>
      <c r="F22732" t="s">
        <v>47292</v>
      </c>
      <c r="G22732" t="s">
        <v>456</v>
      </c>
      <c r="H22732" t="s">
        <v>47078</v>
      </c>
    </row>
    <row r="22733" spans="1:8" x14ac:dyDescent="0.2">
      <c r="A22733" t="s">
        <v>71585</v>
      </c>
      <c r="B22733" t="s">
        <v>47549</v>
      </c>
      <c r="C22733" t="s">
        <v>8</v>
      </c>
      <c r="D22733" t="s">
        <v>49372</v>
      </c>
      <c r="E22733" t="s">
        <v>178</v>
      </c>
      <c r="F22733" t="s">
        <v>47066</v>
      </c>
      <c r="G22733" t="s">
        <v>230</v>
      </c>
      <c r="H22733" t="s">
        <v>47087</v>
      </c>
    </row>
    <row r="22734" spans="1:8" x14ac:dyDescent="0.2">
      <c r="A22734" t="s">
        <v>71586</v>
      </c>
      <c r="B22734" t="s">
        <v>48345</v>
      </c>
      <c r="C22734" t="s">
        <v>8</v>
      </c>
      <c r="D22734" t="s">
        <v>48017</v>
      </c>
      <c r="E22734" t="s">
        <v>207</v>
      </c>
      <c r="F22734" t="s">
        <v>47148</v>
      </c>
      <c r="G22734" t="s">
        <v>1359</v>
      </c>
      <c r="H22734" t="s">
        <v>47000</v>
      </c>
    </row>
    <row r="22735" spans="1:8" x14ac:dyDescent="0.2">
      <c r="A22735" t="s">
        <v>71587</v>
      </c>
      <c r="B22735" t="s">
        <v>48345</v>
      </c>
      <c r="C22735" t="s">
        <v>8</v>
      </c>
      <c r="D22735" t="s">
        <v>1609</v>
      </c>
      <c r="E22735" t="s">
        <v>262</v>
      </c>
      <c r="F22735" t="s">
        <v>47101</v>
      </c>
      <c r="G22735" t="s">
        <v>460</v>
      </c>
      <c r="H22735" t="s">
        <v>47800</v>
      </c>
    </row>
    <row r="22736" spans="1:8" x14ac:dyDescent="0.2">
      <c r="A22736" t="s">
        <v>71588</v>
      </c>
      <c r="B22736" t="s">
        <v>48757</v>
      </c>
      <c r="C22736" t="s">
        <v>8</v>
      </c>
      <c r="D22736" t="s">
        <v>97</v>
      </c>
      <c r="E22736" t="s">
        <v>341</v>
      </c>
      <c r="F22736" t="s">
        <v>47044</v>
      </c>
      <c r="G22736" t="s">
        <v>196</v>
      </c>
      <c r="H22736" t="s">
        <v>47098</v>
      </c>
    </row>
    <row r="22737" spans="1:8" x14ac:dyDescent="0.2">
      <c r="A22737" t="s">
        <v>71589</v>
      </c>
      <c r="B22737" t="s">
        <v>51860</v>
      </c>
      <c r="C22737" t="s">
        <v>8</v>
      </c>
      <c r="D22737" t="s">
        <v>142</v>
      </c>
      <c r="E22737" t="s">
        <v>364</v>
      </c>
      <c r="F22737" t="s">
        <v>47069</v>
      </c>
      <c r="G22737" t="s">
        <v>196</v>
      </c>
      <c r="H22737" t="s">
        <v>47358</v>
      </c>
    </row>
    <row r="22738" spans="1:8" x14ac:dyDescent="0.2">
      <c r="A22738" t="s">
        <v>71590</v>
      </c>
      <c r="B22738" t="s">
        <v>48798</v>
      </c>
      <c r="C22738" t="s">
        <v>8</v>
      </c>
      <c r="D22738" t="s">
        <v>154</v>
      </c>
      <c r="E22738" t="s">
        <v>76</v>
      </c>
      <c r="F22738" t="s">
        <v>47295</v>
      </c>
      <c r="G22738" t="s">
        <v>161</v>
      </c>
      <c r="H22738" t="s">
        <v>48846</v>
      </c>
    </row>
    <row r="22739" spans="1:8" x14ac:dyDescent="0.2">
      <c r="A22739" t="s">
        <v>71591</v>
      </c>
      <c r="B22739" t="s">
        <v>50158</v>
      </c>
      <c r="C22739" t="s">
        <v>8</v>
      </c>
      <c r="D22739" t="s">
        <v>268</v>
      </c>
      <c r="E22739" t="s">
        <v>46977</v>
      </c>
      <c r="F22739" t="s">
        <v>46978</v>
      </c>
      <c r="G22739" t="s">
        <v>341</v>
      </c>
      <c r="H22739" t="s">
        <v>47663</v>
      </c>
    </row>
    <row r="22740" spans="1:8" x14ac:dyDescent="0.2">
      <c r="A22740" t="s">
        <v>71592</v>
      </c>
      <c r="B22740" t="s">
        <v>50158</v>
      </c>
      <c r="C22740" t="s">
        <v>8</v>
      </c>
      <c r="D22740" t="s">
        <v>961</v>
      </c>
      <c r="E22740" t="s">
        <v>46977</v>
      </c>
      <c r="F22740" t="s">
        <v>46978</v>
      </c>
      <c r="G22740" t="s">
        <v>181</v>
      </c>
      <c r="H22740" t="s">
        <v>46998</v>
      </c>
    </row>
    <row r="22741" spans="1:8" x14ac:dyDescent="0.2">
      <c r="A22741" t="s">
        <v>71593</v>
      </c>
      <c r="B22741" t="s">
        <v>5018</v>
      </c>
      <c r="C22741" t="s">
        <v>12</v>
      </c>
      <c r="D22741" t="s">
        <v>54322</v>
      </c>
      <c r="E22741" t="s">
        <v>87</v>
      </c>
      <c r="F22741" t="s">
        <v>47198</v>
      </c>
      <c r="G22741" t="s">
        <v>305</v>
      </c>
      <c r="H22741" t="s">
        <v>47616</v>
      </c>
    </row>
    <row r="22742" spans="1:8" x14ac:dyDescent="0.2">
      <c r="A22742" t="s">
        <v>71594</v>
      </c>
      <c r="B22742" t="s">
        <v>54377</v>
      </c>
      <c r="C22742" t="s">
        <v>8</v>
      </c>
      <c r="D22742" t="s">
        <v>585</v>
      </c>
      <c r="E22742" t="s">
        <v>341</v>
      </c>
      <c r="F22742" t="s">
        <v>47223</v>
      </c>
      <c r="G22742" t="s">
        <v>411</v>
      </c>
      <c r="H22742" t="s">
        <v>47234</v>
      </c>
    </row>
    <row r="22743" spans="1:8" x14ac:dyDescent="0.2">
      <c r="A22743" t="s">
        <v>71595</v>
      </c>
      <c r="B22743" t="s">
        <v>54377</v>
      </c>
      <c r="C22743" t="s">
        <v>8</v>
      </c>
      <c r="D22743" t="s">
        <v>297</v>
      </c>
      <c r="E22743" t="s">
        <v>341</v>
      </c>
      <c r="F22743" t="s">
        <v>47034</v>
      </c>
      <c r="G22743" t="s">
        <v>407</v>
      </c>
      <c r="H22743" t="s">
        <v>47535</v>
      </c>
    </row>
    <row r="22744" spans="1:8" x14ac:dyDescent="0.2">
      <c r="A22744" t="s">
        <v>71596</v>
      </c>
      <c r="B22744" t="s">
        <v>58257</v>
      </c>
      <c r="C22744" t="s">
        <v>9</v>
      </c>
      <c r="D22744" t="s">
        <v>107</v>
      </c>
      <c r="E22744" t="s">
        <v>207</v>
      </c>
      <c r="F22744" t="s">
        <v>54368</v>
      </c>
      <c r="G22744" t="s">
        <v>23</v>
      </c>
      <c r="H22744" t="s">
        <v>47053</v>
      </c>
    </row>
    <row r="22745" spans="1:8" x14ac:dyDescent="0.2">
      <c r="A22745" t="s">
        <v>71597</v>
      </c>
      <c r="B22745" t="s">
        <v>54822</v>
      </c>
      <c r="C22745" t="s">
        <v>8</v>
      </c>
      <c r="D22745" t="s">
        <v>239</v>
      </c>
      <c r="E22745" t="s">
        <v>262</v>
      </c>
      <c r="F22745" t="s">
        <v>47260</v>
      </c>
      <c r="G22745" t="s">
        <v>237</v>
      </c>
      <c r="H22745" t="s">
        <v>47045</v>
      </c>
    </row>
    <row r="22746" spans="1:8" x14ac:dyDescent="0.2">
      <c r="A22746" t="s">
        <v>71598</v>
      </c>
      <c r="B22746" t="s">
        <v>55281</v>
      </c>
      <c r="C22746" t="s">
        <v>8</v>
      </c>
      <c r="D22746" t="s">
        <v>2633</v>
      </c>
      <c r="E22746" t="s">
        <v>210</v>
      </c>
      <c r="F22746" t="s">
        <v>47198</v>
      </c>
      <c r="G22746" t="s">
        <v>2310</v>
      </c>
      <c r="H22746" t="s">
        <v>47869</v>
      </c>
    </row>
    <row r="22747" spans="1:8" x14ac:dyDescent="0.2">
      <c r="A22747" t="s">
        <v>71599</v>
      </c>
      <c r="B22747" t="s">
        <v>55281</v>
      </c>
      <c r="C22747" t="s">
        <v>8</v>
      </c>
      <c r="D22747" t="s">
        <v>447</v>
      </c>
      <c r="E22747" t="s">
        <v>262</v>
      </c>
      <c r="F22747" t="s">
        <v>47034</v>
      </c>
      <c r="G22747" t="s">
        <v>558</v>
      </c>
      <c r="H22747" t="s">
        <v>47242</v>
      </c>
    </row>
    <row r="22748" spans="1:8" x14ac:dyDescent="0.2">
      <c r="A22748" t="s">
        <v>71600</v>
      </c>
      <c r="B22748" t="s">
        <v>50991</v>
      </c>
      <c r="C22748" t="s">
        <v>8</v>
      </c>
      <c r="D22748" t="s">
        <v>717</v>
      </c>
      <c r="E22748" t="s">
        <v>23</v>
      </c>
      <c r="F22748" t="s">
        <v>47130</v>
      </c>
      <c r="G22748" t="s">
        <v>550</v>
      </c>
      <c r="H22748" t="s">
        <v>47720</v>
      </c>
    </row>
    <row r="22749" spans="1:8" x14ac:dyDescent="0.2">
      <c r="A22749" t="s">
        <v>71601</v>
      </c>
      <c r="B22749" t="s">
        <v>49226</v>
      </c>
      <c r="C22749" t="s">
        <v>8</v>
      </c>
      <c r="D22749" t="s">
        <v>48509</v>
      </c>
      <c r="E22749" t="s">
        <v>341</v>
      </c>
      <c r="F22749" t="s">
        <v>47111</v>
      </c>
      <c r="G22749" t="s">
        <v>453</v>
      </c>
      <c r="H22749" t="s">
        <v>47091</v>
      </c>
    </row>
    <row r="22750" spans="1:8" x14ac:dyDescent="0.2">
      <c r="A22750" t="s">
        <v>71602</v>
      </c>
      <c r="B22750" t="s">
        <v>50991</v>
      </c>
      <c r="C22750" t="s">
        <v>8</v>
      </c>
      <c r="D22750" t="s">
        <v>215</v>
      </c>
      <c r="E22750" t="s">
        <v>652</v>
      </c>
      <c r="F22750" t="s">
        <v>47170</v>
      </c>
      <c r="G22750" t="s">
        <v>118</v>
      </c>
      <c r="H22750" t="s">
        <v>47690</v>
      </c>
    </row>
    <row r="22751" spans="1:8" x14ac:dyDescent="0.2">
      <c r="A22751" t="s">
        <v>71603</v>
      </c>
      <c r="B22751" t="s">
        <v>57447</v>
      </c>
      <c r="C22751" t="s">
        <v>8</v>
      </c>
      <c r="D22751" t="s">
        <v>973</v>
      </c>
      <c r="E22751" t="s">
        <v>207</v>
      </c>
      <c r="F22751" t="s">
        <v>47279</v>
      </c>
      <c r="G22751" t="s">
        <v>1111</v>
      </c>
      <c r="H22751" t="s">
        <v>47636</v>
      </c>
    </row>
    <row r="22752" spans="1:8" x14ac:dyDescent="0.2">
      <c r="A22752" t="s">
        <v>71604</v>
      </c>
      <c r="B22752" t="s">
        <v>4721</v>
      </c>
      <c r="C22752" t="s">
        <v>8</v>
      </c>
      <c r="D22752" t="s">
        <v>104</v>
      </c>
      <c r="E22752" t="s">
        <v>207</v>
      </c>
      <c r="F22752" t="s">
        <v>47207</v>
      </c>
      <c r="G22752" t="s">
        <v>376</v>
      </c>
      <c r="H22752" t="s">
        <v>48267</v>
      </c>
    </row>
    <row r="22753" spans="1:8" x14ac:dyDescent="0.2">
      <c r="A22753" t="s">
        <v>71605</v>
      </c>
      <c r="B22753" t="s">
        <v>58713</v>
      </c>
      <c r="C22753" t="s">
        <v>8</v>
      </c>
      <c r="D22753" t="s">
        <v>5130</v>
      </c>
      <c r="E22753" t="s">
        <v>364</v>
      </c>
      <c r="F22753" t="s">
        <v>47008</v>
      </c>
      <c r="G22753" t="s">
        <v>3053</v>
      </c>
      <c r="H22753" t="s">
        <v>47663</v>
      </c>
    </row>
    <row r="22754" spans="1:8" x14ac:dyDescent="0.2">
      <c r="A22754" t="s">
        <v>71606</v>
      </c>
      <c r="B22754" t="s">
        <v>51057</v>
      </c>
      <c r="C22754" t="s">
        <v>8</v>
      </c>
      <c r="D22754" t="s">
        <v>413</v>
      </c>
      <c r="E22754" t="s">
        <v>341</v>
      </c>
      <c r="F22754" t="s">
        <v>47018</v>
      </c>
      <c r="G22754" t="s">
        <v>1125</v>
      </c>
      <c r="H22754" t="s">
        <v>47592</v>
      </c>
    </row>
    <row r="22755" spans="1:8" x14ac:dyDescent="0.2">
      <c r="A22755" t="s">
        <v>71607</v>
      </c>
      <c r="B22755" t="s">
        <v>47606</v>
      </c>
      <c r="C22755" t="s">
        <v>11</v>
      </c>
      <c r="D22755" t="s">
        <v>364</v>
      </c>
      <c r="E22755" t="s">
        <v>46977</v>
      </c>
      <c r="F22755" t="s">
        <v>46978</v>
      </c>
      <c r="G22755" t="s">
        <v>364</v>
      </c>
      <c r="H22755" t="s">
        <v>46989</v>
      </c>
    </row>
    <row r="22756" spans="1:8" x14ac:dyDescent="0.2">
      <c r="A22756" t="s">
        <v>71608</v>
      </c>
      <c r="B22756" t="s">
        <v>47606</v>
      </c>
      <c r="C22756" t="s">
        <v>11</v>
      </c>
      <c r="D22756" t="s">
        <v>411</v>
      </c>
      <c r="E22756" t="s">
        <v>46977</v>
      </c>
      <c r="F22756" t="s">
        <v>46978</v>
      </c>
      <c r="G22756" t="s">
        <v>411</v>
      </c>
      <c r="H22756" t="s">
        <v>46989</v>
      </c>
    </row>
    <row r="22757" spans="1:8" x14ac:dyDescent="0.2">
      <c r="A22757" t="s">
        <v>71609</v>
      </c>
      <c r="B22757" t="s">
        <v>59233</v>
      </c>
      <c r="C22757" t="s">
        <v>8</v>
      </c>
      <c r="D22757" t="s">
        <v>200</v>
      </c>
      <c r="E22757" t="s">
        <v>23</v>
      </c>
      <c r="F22757" t="s">
        <v>47002</v>
      </c>
      <c r="G22757" t="s">
        <v>1206</v>
      </c>
      <c r="H22757" t="s">
        <v>47767</v>
      </c>
    </row>
    <row r="22758" spans="1:8" x14ac:dyDescent="0.2">
      <c r="A22758" t="s">
        <v>71610</v>
      </c>
      <c r="B22758" t="s">
        <v>817</v>
      </c>
      <c r="C22758" t="s">
        <v>11</v>
      </c>
      <c r="D22758" t="s">
        <v>46977</v>
      </c>
      <c r="E22758" t="s">
        <v>46977</v>
      </c>
      <c r="F22758" t="s">
        <v>46978</v>
      </c>
      <c r="G22758" t="s">
        <v>46977</v>
      </c>
      <c r="H22758" t="s">
        <v>46978</v>
      </c>
    </row>
    <row r="22759" spans="1:8" x14ac:dyDescent="0.2">
      <c r="A22759" t="s">
        <v>71611</v>
      </c>
      <c r="B22759" t="s">
        <v>51860</v>
      </c>
      <c r="C22759" t="s">
        <v>12</v>
      </c>
      <c r="D22759" t="s">
        <v>48449</v>
      </c>
      <c r="E22759" t="s">
        <v>925</v>
      </c>
      <c r="F22759" t="s">
        <v>46993</v>
      </c>
      <c r="G22759" t="s">
        <v>2523</v>
      </c>
      <c r="H22759" t="s">
        <v>47444</v>
      </c>
    </row>
    <row r="22760" spans="1:8" x14ac:dyDescent="0.2">
      <c r="A22760" t="s">
        <v>71612</v>
      </c>
      <c r="B22760" t="s">
        <v>47606</v>
      </c>
      <c r="C22760" t="s">
        <v>11</v>
      </c>
      <c r="D22760" t="s">
        <v>161</v>
      </c>
      <c r="E22760" t="s">
        <v>33</v>
      </c>
      <c r="F22760" t="s">
        <v>47667</v>
      </c>
      <c r="G22760" t="s">
        <v>550</v>
      </c>
      <c r="H22760" t="s">
        <v>64654</v>
      </c>
    </row>
    <row r="22761" spans="1:8" x14ac:dyDescent="0.2">
      <c r="A22761" t="s">
        <v>71613</v>
      </c>
      <c r="B22761" t="s">
        <v>58713</v>
      </c>
      <c r="C22761" t="s">
        <v>9</v>
      </c>
      <c r="D22761" t="s">
        <v>558</v>
      </c>
      <c r="E22761" t="s">
        <v>169</v>
      </c>
      <c r="F22761" t="s">
        <v>59209</v>
      </c>
      <c r="G22761" t="s">
        <v>652</v>
      </c>
      <c r="H22761" t="s">
        <v>47075</v>
      </c>
    </row>
    <row r="22762" spans="1:8" x14ac:dyDescent="0.2">
      <c r="A22762" t="s">
        <v>71614</v>
      </c>
      <c r="B22762" t="s">
        <v>4903</v>
      </c>
      <c r="C22762" t="s">
        <v>8</v>
      </c>
      <c r="D22762" t="s">
        <v>125</v>
      </c>
      <c r="E22762" t="s">
        <v>44</v>
      </c>
      <c r="F22762" t="s">
        <v>47198</v>
      </c>
      <c r="G22762" t="s">
        <v>514</v>
      </c>
      <c r="H22762" t="s">
        <v>47300</v>
      </c>
    </row>
    <row r="22763" spans="1:8" x14ac:dyDescent="0.2">
      <c r="A22763" t="s">
        <v>71615</v>
      </c>
      <c r="B22763" t="s">
        <v>51057</v>
      </c>
      <c r="C22763" t="s">
        <v>9</v>
      </c>
      <c r="D22763" t="s">
        <v>33</v>
      </c>
      <c r="E22763" t="s">
        <v>341</v>
      </c>
      <c r="F22763" t="s">
        <v>60096</v>
      </c>
      <c r="G22763" t="s">
        <v>23</v>
      </c>
      <c r="H22763" t="s">
        <v>47181</v>
      </c>
    </row>
    <row r="22764" spans="1:8" x14ac:dyDescent="0.2">
      <c r="A22764" t="s">
        <v>71616</v>
      </c>
      <c r="B22764" t="s">
        <v>48348</v>
      </c>
      <c r="C22764" t="s">
        <v>8</v>
      </c>
      <c r="D22764" t="s">
        <v>1364</v>
      </c>
      <c r="E22764" t="s">
        <v>341</v>
      </c>
      <c r="F22764" t="s">
        <v>47052</v>
      </c>
      <c r="G22764" t="s">
        <v>3585</v>
      </c>
      <c r="H22764" t="s">
        <v>47670</v>
      </c>
    </row>
    <row r="22765" spans="1:8" x14ac:dyDescent="0.2">
      <c r="A22765" t="s">
        <v>71617</v>
      </c>
      <c r="B22765" t="s">
        <v>3265</v>
      </c>
      <c r="C22765" t="s">
        <v>12</v>
      </c>
      <c r="D22765" t="s">
        <v>71618</v>
      </c>
      <c r="E22765" t="s">
        <v>407</v>
      </c>
      <c r="F22765" t="s">
        <v>47057</v>
      </c>
      <c r="G22765" t="s">
        <v>682</v>
      </c>
      <c r="H22765" t="s">
        <v>47015</v>
      </c>
    </row>
    <row r="22766" spans="1:8" x14ac:dyDescent="0.2">
      <c r="A22766" t="s">
        <v>71619</v>
      </c>
      <c r="B22766" t="s">
        <v>47805</v>
      </c>
      <c r="C22766" t="s">
        <v>8</v>
      </c>
      <c r="D22766" t="s">
        <v>2118</v>
      </c>
      <c r="E22766" t="s">
        <v>107</v>
      </c>
      <c r="F22766" t="s">
        <v>47075</v>
      </c>
      <c r="G22766" t="s">
        <v>196</v>
      </c>
      <c r="H22766" t="s">
        <v>47117</v>
      </c>
    </row>
    <row r="22767" spans="1:8" x14ac:dyDescent="0.2">
      <c r="A22767" t="s">
        <v>71620</v>
      </c>
      <c r="B22767" t="s">
        <v>50890</v>
      </c>
      <c r="C22767" t="s">
        <v>8</v>
      </c>
      <c r="D22767" t="s">
        <v>887</v>
      </c>
      <c r="E22767" t="s">
        <v>178</v>
      </c>
      <c r="F22767" t="s">
        <v>47561</v>
      </c>
      <c r="G22767" t="s">
        <v>76</v>
      </c>
      <c r="H22767" t="s">
        <v>47061</v>
      </c>
    </row>
    <row r="22768" spans="1:8" x14ac:dyDescent="0.2">
      <c r="A22768" t="s">
        <v>71621</v>
      </c>
      <c r="B22768" t="s">
        <v>5018</v>
      </c>
      <c r="C22768" t="s">
        <v>8</v>
      </c>
      <c r="D22768" t="s">
        <v>548</v>
      </c>
      <c r="E22768" t="s">
        <v>178</v>
      </c>
      <c r="F22768" t="s">
        <v>47348</v>
      </c>
      <c r="G22768" t="s">
        <v>2678</v>
      </c>
      <c r="H22768" t="s">
        <v>46974</v>
      </c>
    </row>
    <row r="22769" spans="1:8" x14ac:dyDescent="0.2">
      <c r="A22769" t="s">
        <v>71622</v>
      </c>
      <c r="B22769" t="s">
        <v>54377</v>
      </c>
      <c r="C22769" t="s">
        <v>8</v>
      </c>
      <c r="D22769" t="s">
        <v>324</v>
      </c>
      <c r="E22769" t="s">
        <v>44</v>
      </c>
      <c r="F22769" t="s">
        <v>47348</v>
      </c>
      <c r="G22769" t="s">
        <v>550</v>
      </c>
      <c r="H22769" t="s">
        <v>47094</v>
      </c>
    </row>
    <row r="22770" spans="1:8" x14ac:dyDescent="0.2">
      <c r="A22770" t="s">
        <v>71623</v>
      </c>
      <c r="B22770" t="s">
        <v>55281</v>
      </c>
      <c r="C22770" t="s">
        <v>8</v>
      </c>
      <c r="D22770" t="s">
        <v>60</v>
      </c>
      <c r="E22770" t="s">
        <v>262</v>
      </c>
      <c r="F22770" t="s">
        <v>47101</v>
      </c>
      <c r="G22770" t="s">
        <v>637</v>
      </c>
      <c r="H22770" t="s">
        <v>47966</v>
      </c>
    </row>
    <row r="22771" spans="1:8" x14ac:dyDescent="0.2">
      <c r="A22771" t="s">
        <v>71624</v>
      </c>
      <c r="B22771" t="s">
        <v>54344</v>
      </c>
      <c r="C22771" t="s">
        <v>8</v>
      </c>
      <c r="D22771" t="s">
        <v>4535</v>
      </c>
      <c r="E22771" t="s">
        <v>364</v>
      </c>
      <c r="F22771" t="s">
        <v>47246</v>
      </c>
      <c r="G22771" t="s">
        <v>1585</v>
      </c>
      <c r="H22771" t="s">
        <v>47039</v>
      </c>
    </row>
    <row r="22772" spans="1:8" x14ac:dyDescent="0.2">
      <c r="A22772" t="s">
        <v>71625</v>
      </c>
      <c r="B22772" t="s">
        <v>47014</v>
      </c>
      <c r="C22772" t="s">
        <v>8</v>
      </c>
      <c r="D22772" t="s">
        <v>2026</v>
      </c>
      <c r="E22772" t="s">
        <v>23</v>
      </c>
      <c r="F22772" t="s">
        <v>47148</v>
      </c>
      <c r="G22772" t="s">
        <v>615</v>
      </c>
      <c r="H22772" t="s">
        <v>47283</v>
      </c>
    </row>
    <row r="22773" spans="1:8" x14ac:dyDescent="0.2">
      <c r="A22773" t="s">
        <v>71626</v>
      </c>
      <c r="B22773" t="s">
        <v>50991</v>
      </c>
      <c r="C22773" t="s">
        <v>11</v>
      </c>
      <c r="D22773" t="s">
        <v>76</v>
      </c>
      <c r="E22773" t="s">
        <v>341</v>
      </c>
      <c r="F22773" t="s">
        <v>47405</v>
      </c>
      <c r="G22773" t="s">
        <v>169</v>
      </c>
      <c r="H22773" t="s">
        <v>71627</v>
      </c>
    </row>
    <row r="22774" spans="1:8" x14ac:dyDescent="0.2">
      <c r="A22774" t="s">
        <v>71628</v>
      </c>
      <c r="B22774" t="s">
        <v>47529</v>
      </c>
      <c r="C22774" t="s">
        <v>13</v>
      </c>
      <c r="D22774" t="s">
        <v>4679</v>
      </c>
      <c r="E22774" t="s">
        <v>4679</v>
      </c>
      <c r="F22774" t="s">
        <v>46989</v>
      </c>
      <c r="G22774" t="s">
        <v>46977</v>
      </c>
      <c r="H22774" t="s">
        <v>46978</v>
      </c>
    </row>
    <row r="22775" spans="1:8" x14ac:dyDescent="0.2">
      <c r="A22775" t="s">
        <v>71629</v>
      </c>
      <c r="B22775" t="s">
        <v>47212</v>
      </c>
      <c r="C22775" t="s">
        <v>9</v>
      </c>
      <c r="D22775" t="s">
        <v>76</v>
      </c>
      <c r="E22775" t="s">
        <v>76</v>
      </c>
      <c r="F22775" t="s">
        <v>46989</v>
      </c>
      <c r="G22775" t="s">
        <v>46977</v>
      </c>
      <c r="H22775" t="s">
        <v>46978</v>
      </c>
    </row>
    <row r="22776" spans="1:8" x14ac:dyDescent="0.2">
      <c r="A22776" t="s">
        <v>71630</v>
      </c>
      <c r="B22776" t="s">
        <v>47757</v>
      </c>
      <c r="C22776" t="s">
        <v>8</v>
      </c>
      <c r="D22776" t="s">
        <v>47842</v>
      </c>
      <c r="E22776" t="s">
        <v>210</v>
      </c>
      <c r="F22776" t="s">
        <v>47052</v>
      </c>
      <c r="G22776" t="s">
        <v>762</v>
      </c>
      <c r="H22776" t="s">
        <v>47843</v>
      </c>
    </row>
    <row r="22777" spans="1:8" x14ac:dyDescent="0.2">
      <c r="A22777" t="s">
        <v>71631</v>
      </c>
      <c r="B22777" t="s">
        <v>57447</v>
      </c>
      <c r="C22777" t="s">
        <v>8</v>
      </c>
      <c r="D22777" t="s">
        <v>431</v>
      </c>
      <c r="E22777" t="s">
        <v>262</v>
      </c>
      <c r="F22777" t="s">
        <v>47198</v>
      </c>
      <c r="G22777" t="s">
        <v>456</v>
      </c>
      <c r="H22777" t="s">
        <v>51724</v>
      </c>
    </row>
    <row r="22778" spans="1:8" x14ac:dyDescent="0.2">
      <c r="A22778" t="s">
        <v>71632</v>
      </c>
      <c r="B22778" t="s">
        <v>57447</v>
      </c>
      <c r="C22778" t="s">
        <v>8</v>
      </c>
      <c r="D22778" t="s">
        <v>733</v>
      </c>
      <c r="E22778" t="s">
        <v>33</v>
      </c>
      <c r="F22778" t="s">
        <v>47334</v>
      </c>
      <c r="G22778" t="s">
        <v>87</v>
      </c>
      <c r="H22778" t="s">
        <v>48352</v>
      </c>
    </row>
    <row r="22779" spans="1:8" x14ac:dyDescent="0.2">
      <c r="A22779" t="s">
        <v>71633</v>
      </c>
      <c r="B22779" t="s">
        <v>3531</v>
      </c>
      <c r="C22779" t="s">
        <v>9</v>
      </c>
      <c r="D22779" t="s">
        <v>76</v>
      </c>
      <c r="E22779" t="s">
        <v>76</v>
      </c>
      <c r="F22779" t="s">
        <v>46989</v>
      </c>
      <c r="G22779" t="s">
        <v>46977</v>
      </c>
      <c r="H22779" t="s">
        <v>46978</v>
      </c>
    </row>
    <row r="22780" spans="1:8" x14ac:dyDescent="0.2">
      <c r="A22780" t="s">
        <v>71634</v>
      </c>
      <c r="B22780" t="s">
        <v>923</v>
      </c>
      <c r="C22780" t="s">
        <v>9</v>
      </c>
      <c r="D22780" t="s">
        <v>33</v>
      </c>
      <c r="E22780" t="s">
        <v>178</v>
      </c>
      <c r="F22780" t="s">
        <v>54826</v>
      </c>
      <c r="G22780" t="s">
        <v>652</v>
      </c>
      <c r="H22780" t="s">
        <v>47205</v>
      </c>
    </row>
    <row r="22781" spans="1:8" x14ac:dyDescent="0.2">
      <c r="A22781" t="s">
        <v>71635</v>
      </c>
      <c r="B22781" t="s">
        <v>55281</v>
      </c>
      <c r="C22781" t="s">
        <v>9</v>
      </c>
      <c r="D22781" t="s">
        <v>558</v>
      </c>
      <c r="E22781" t="s">
        <v>558</v>
      </c>
      <c r="F22781" t="s">
        <v>46989</v>
      </c>
      <c r="G22781" t="s">
        <v>46977</v>
      </c>
      <c r="H22781" t="s">
        <v>46978</v>
      </c>
    </row>
    <row r="22782" spans="1:8" x14ac:dyDescent="0.2">
      <c r="A22782" t="s">
        <v>71636</v>
      </c>
      <c r="B22782" t="s">
        <v>4540</v>
      </c>
      <c r="C22782" t="s">
        <v>9</v>
      </c>
      <c r="D22782" t="s">
        <v>1410</v>
      </c>
      <c r="E22782" t="s">
        <v>46977</v>
      </c>
      <c r="F22782" t="s">
        <v>46978</v>
      </c>
      <c r="G22782" t="s">
        <v>46977</v>
      </c>
      <c r="H22782" t="s">
        <v>46978</v>
      </c>
    </row>
    <row r="22783" spans="1:8" x14ac:dyDescent="0.2">
      <c r="A22783" t="s">
        <v>71637</v>
      </c>
      <c r="B22783" t="s">
        <v>56526</v>
      </c>
      <c r="C22783" t="s">
        <v>8</v>
      </c>
      <c r="D22783" t="s">
        <v>111</v>
      </c>
      <c r="E22783" t="s">
        <v>178</v>
      </c>
      <c r="F22783" t="s">
        <v>47430</v>
      </c>
      <c r="G22783" t="s">
        <v>550</v>
      </c>
      <c r="H22783" t="s">
        <v>47843</v>
      </c>
    </row>
    <row r="22784" spans="1:8" x14ac:dyDescent="0.2">
      <c r="A22784" t="s">
        <v>71638</v>
      </c>
      <c r="B22784" t="s">
        <v>48345</v>
      </c>
      <c r="C22784" t="s">
        <v>8</v>
      </c>
      <c r="D22784" t="s">
        <v>5084</v>
      </c>
      <c r="E22784" t="s">
        <v>136</v>
      </c>
      <c r="F22784" t="s">
        <v>47188</v>
      </c>
      <c r="G22784" t="s">
        <v>840</v>
      </c>
      <c r="H22784" t="s">
        <v>47331</v>
      </c>
    </row>
    <row r="22785" spans="1:8" x14ac:dyDescent="0.2">
      <c r="A22785" t="s">
        <v>71639</v>
      </c>
      <c r="B22785" t="s">
        <v>49596</v>
      </c>
      <c r="C22785" t="s">
        <v>8</v>
      </c>
      <c r="D22785" t="s">
        <v>49046</v>
      </c>
      <c r="E22785" t="s">
        <v>207</v>
      </c>
      <c r="F22785" t="s">
        <v>47277</v>
      </c>
      <c r="G22785" t="s">
        <v>637</v>
      </c>
      <c r="H22785" t="s">
        <v>47729</v>
      </c>
    </row>
    <row r="22786" spans="1:8" x14ac:dyDescent="0.2">
      <c r="A22786" t="s">
        <v>71640</v>
      </c>
      <c r="B22786" t="s">
        <v>53932</v>
      </c>
      <c r="C22786" t="s">
        <v>8</v>
      </c>
      <c r="D22786" t="s">
        <v>48017</v>
      </c>
      <c r="E22786" t="s">
        <v>33</v>
      </c>
      <c r="F22786" t="s">
        <v>47034</v>
      </c>
      <c r="G22786" t="s">
        <v>1111</v>
      </c>
      <c r="H22786" t="s">
        <v>47251</v>
      </c>
    </row>
    <row r="22787" spans="1:8" x14ac:dyDescent="0.2">
      <c r="A22787" t="s">
        <v>71641</v>
      </c>
      <c r="B22787" t="s">
        <v>53932</v>
      </c>
      <c r="C22787" t="s">
        <v>8</v>
      </c>
      <c r="D22787" t="s">
        <v>4340</v>
      </c>
      <c r="E22787" t="s">
        <v>87</v>
      </c>
      <c r="F22787" t="s">
        <v>47393</v>
      </c>
      <c r="G22787" t="s">
        <v>411</v>
      </c>
      <c r="H22787" t="s">
        <v>47112</v>
      </c>
    </row>
    <row r="22788" spans="1:8" x14ac:dyDescent="0.2">
      <c r="A22788" t="s">
        <v>71642</v>
      </c>
      <c r="B22788" t="s">
        <v>53932</v>
      </c>
      <c r="C22788" t="s">
        <v>12</v>
      </c>
      <c r="D22788" t="s">
        <v>48162</v>
      </c>
      <c r="E22788" t="s">
        <v>615</v>
      </c>
      <c r="F22788" t="s">
        <v>47436</v>
      </c>
      <c r="G22788" t="s">
        <v>2523</v>
      </c>
      <c r="H22788" t="s">
        <v>47128</v>
      </c>
    </row>
    <row r="22789" spans="1:8" x14ac:dyDescent="0.2">
      <c r="A22789" t="s">
        <v>71643</v>
      </c>
      <c r="B22789" t="s">
        <v>4856</v>
      </c>
      <c r="C22789" t="s">
        <v>8</v>
      </c>
      <c r="D22789" t="s">
        <v>111</v>
      </c>
      <c r="E22789" t="s">
        <v>44</v>
      </c>
      <c r="F22789" t="s">
        <v>47436</v>
      </c>
      <c r="G22789" t="s">
        <v>87</v>
      </c>
      <c r="H22789" t="s">
        <v>47003</v>
      </c>
    </row>
    <row r="22790" spans="1:8" x14ac:dyDescent="0.2">
      <c r="A22790" t="s">
        <v>71644</v>
      </c>
      <c r="B22790" t="s">
        <v>48285</v>
      </c>
      <c r="C22790" t="s">
        <v>13</v>
      </c>
      <c r="D22790" t="s">
        <v>167</v>
      </c>
      <c r="E22790" t="s">
        <v>167</v>
      </c>
      <c r="F22790" t="s">
        <v>46989</v>
      </c>
      <c r="G22790" t="s">
        <v>46977</v>
      </c>
      <c r="H22790" t="s">
        <v>46978</v>
      </c>
    </row>
    <row r="22791" spans="1:8" x14ac:dyDescent="0.2">
      <c r="A22791" t="s">
        <v>71645</v>
      </c>
      <c r="B22791" t="s">
        <v>4721</v>
      </c>
      <c r="C22791" t="s">
        <v>8</v>
      </c>
      <c r="D22791" t="s">
        <v>283</v>
      </c>
      <c r="E22791" t="s">
        <v>23</v>
      </c>
      <c r="F22791" t="s">
        <v>47052</v>
      </c>
      <c r="G22791" t="s">
        <v>196</v>
      </c>
      <c r="H22791" t="s">
        <v>47124</v>
      </c>
    </row>
    <row r="22792" spans="1:8" x14ac:dyDescent="0.2">
      <c r="A22792" t="s">
        <v>71646</v>
      </c>
      <c r="B22792" t="s">
        <v>4721</v>
      </c>
      <c r="C22792" t="s">
        <v>12</v>
      </c>
      <c r="D22792" t="s">
        <v>48940</v>
      </c>
      <c r="E22792" t="s">
        <v>514</v>
      </c>
      <c r="F22792" t="s">
        <v>47117</v>
      </c>
      <c r="G22792" t="s">
        <v>1068</v>
      </c>
      <c r="H22792" t="s">
        <v>47394</v>
      </c>
    </row>
    <row r="22793" spans="1:8" x14ac:dyDescent="0.2">
      <c r="A22793" t="s">
        <v>71647</v>
      </c>
      <c r="B22793" t="s">
        <v>4820</v>
      </c>
      <c r="C22793" t="s">
        <v>8</v>
      </c>
      <c r="D22793" t="s">
        <v>47313</v>
      </c>
      <c r="E22793" t="s">
        <v>44</v>
      </c>
      <c r="F22793" t="s">
        <v>47260</v>
      </c>
      <c r="G22793" t="s">
        <v>196</v>
      </c>
      <c r="H22793" t="s">
        <v>47748</v>
      </c>
    </row>
    <row r="22794" spans="1:8" x14ac:dyDescent="0.2">
      <c r="A22794" t="s">
        <v>71648</v>
      </c>
      <c r="B22794" t="s">
        <v>47606</v>
      </c>
      <c r="C22794" t="s">
        <v>8</v>
      </c>
      <c r="D22794" t="s">
        <v>148</v>
      </c>
      <c r="E22794" t="s">
        <v>95</v>
      </c>
      <c r="F22794" t="s">
        <v>47069</v>
      </c>
      <c r="G22794" t="s">
        <v>456</v>
      </c>
      <c r="H22794" t="s">
        <v>47055</v>
      </c>
    </row>
    <row r="22795" spans="1:8" x14ac:dyDescent="0.2">
      <c r="A22795" t="s">
        <v>71649</v>
      </c>
      <c r="B22795" t="s">
        <v>54344</v>
      </c>
      <c r="C22795" t="s">
        <v>8</v>
      </c>
      <c r="D22795" t="s">
        <v>1995</v>
      </c>
      <c r="E22795" t="s">
        <v>262</v>
      </c>
      <c r="F22795" t="s">
        <v>47223</v>
      </c>
      <c r="G22795" t="s">
        <v>196</v>
      </c>
      <c r="H22795" t="s">
        <v>50179</v>
      </c>
    </row>
    <row r="22796" spans="1:8" x14ac:dyDescent="0.2">
      <c r="A22796" t="s">
        <v>71650</v>
      </c>
      <c r="B22796" t="s">
        <v>48285</v>
      </c>
      <c r="C22796" t="s">
        <v>13</v>
      </c>
      <c r="D22796" t="s">
        <v>370</v>
      </c>
      <c r="E22796" t="s">
        <v>370</v>
      </c>
      <c r="F22796" t="s">
        <v>46989</v>
      </c>
      <c r="G22796" t="s">
        <v>46977</v>
      </c>
      <c r="H22796" t="s">
        <v>46978</v>
      </c>
    </row>
    <row r="22797" spans="1:8" x14ac:dyDescent="0.2">
      <c r="A22797" t="s">
        <v>71651</v>
      </c>
      <c r="B22797" t="s">
        <v>48885</v>
      </c>
      <c r="C22797" t="s">
        <v>8</v>
      </c>
      <c r="D22797" t="s">
        <v>47267</v>
      </c>
      <c r="E22797" t="s">
        <v>456</v>
      </c>
      <c r="F22797" t="s">
        <v>47031</v>
      </c>
      <c r="G22797" t="s">
        <v>1125</v>
      </c>
      <c r="H22797" t="s">
        <v>47112</v>
      </c>
    </row>
    <row r="22798" spans="1:8" x14ac:dyDescent="0.2">
      <c r="A22798" t="s">
        <v>71652</v>
      </c>
      <c r="B22798" t="s">
        <v>47529</v>
      </c>
      <c r="C22798" t="s">
        <v>8</v>
      </c>
      <c r="D22798" t="s">
        <v>47250</v>
      </c>
      <c r="E22798" t="s">
        <v>207</v>
      </c>
      <c r="F22798" t="s">
        <v>47198</v>
      </c>
      <c r="G22798" t="s">
        <v>2411</v>
      </c>
      <c r="H22798" t="s">
        <v>47336</v>
      </c>
    </row>
    <row r="22799" spans="1:8" x14ac:dyDescent="0.2">
      <c r="A22799" t="s">
        <v>71653</v>
      </c>
      <c r="B22799" t="s">
        <v>48348</v>
      </c>
      <c r="C22799" t="s">
        <v>9</v>
      </c>
      <c r="D22799" t="s">
        <v>615</v>
      </c>
      <c r="E22799" t="s">
        <v>33</v>
      </c>
      <c r="F22799" t="s">
        <v>48134</v>
      </c>
      <c r="G22799" t="s">
        <v>237</v>
      </c>
      <c r="H22799" t="s">
        <v>59844</v>
      </c>
    </row>
    <row r="22800" spans="1:8" x14ac:dyDescent="0.2">
      <c r="A22800" t="s">
        <v>71654</v>
      </c>
      <c r="B22800" t="s">
        <v>47529</v>
      </c>
      <c r="C22800" t="s">
        <v>9</v>
      </c>
      <c r="D22800" t="s">
        <v>136</v>
      </c>
      <c r="E22800" t="s">
        <v>107</v>
      </c>
      <c r="F22800" t="s">
        <v>71655</v>
      </c>
      <c r="G22800" t="s">
        <v>341</v>
      </c>
      <c r="H22800" t="s">
        <v>47652</v>
      </c>
    </row>
    <row r="22801" spans="1:8" x14ac:dyDescent="0.2">
      <c r="A22801" t="s">
        <v>71656</v>
      </c>
      <c r="B22801" t="s">
        <v>5062</v>
      </c>
      <c r="C22801" t="s">
        <v>8</v>
      </c>
      <c r="D22801" t="s">
        <v>47219</v>
      </c>
      <c r="E22801" t="s">
        <v>178</v>
      </c>
      <c r="F22801" t="s">
        <v>47008</v>
      </c>
      <c r="G22801" t="s">
        <v>1125</v>
      </c>
      <c r="H22801" t="s">
        <v>47437</v>
      </c>
    </row>
    <row r="22802" spans="1:8" x14ac:dyDescent="0.2">
      <c r="A22802" t="s">
        <v>71657</v>
      </c>
      <c r="B22802" t="s">
        <v>47446</v>
      </c>
      <c r="C22802" t="s">
        <v>8</v>
      </c>
      <c r="D22802" t="s">
        <v>47250</v>
      </c>
      <c r="E22802" t="s">
        <v>550</v>
      </c>
      <c r="F22802" t="s">
        <v>47207</v>
      </c>
      <c r="G22802" t="s">
        <v>438</v>
      </c>
      <c r="H22802" t="s">
        <v>47210</v>
      </c>
    </row>
    <row r="22803" spans="1:8" x14ac:dyDescent="0.2">
      <c r="A22803" t="s">
        <v>71658</v>
      </c>
      <c r="B22803" t="s">
        <v>4943</v>
      </c>
      <c r="C22803" t="s">
        <v>12</v>
      </c>
      <c r="D22803" t="s">
        <v>56429</v>
      </c>
      <c r="E22803" t="s">
        <v>210</v>
      </c>
      <c r="F22803" t="s">
        <v>47260</v>
      </c>
      <c r="G22803" t="s">
        <v>1609</v>
      </c>
      <c r="H22803" t="s">
        <v>47009</v>
      </c>
    </row>
    <row r="22804" spans="1:8" x14ac:dyDescent="0.2">
      <c r="A22804" t="s">
        <v>71659</v>
      </c>
      <c r="B22804" t="s">
        <v>49883</v>
      </c>
      <c r="C22804" t="s">
        <v>9</v>
      </c>
      <c r="D22804" t="s">
        <v>44</v>
      </c>
      <c r="E22804" t="s">
        <v>44</v>
      </c>
      <c r="F22804" t="s">
        <v>46989</v>
      </c>
      <c r="G22804" t="s">
        <v>46977</v>
      </c>
      <c r="H22804" t="s">
        <v>46978</v>
      </c>
    </row>
    <row r="22805" spans="1:8" x14ac:dyDescent="0.2">
      <c r="A22805" t="s">
        <v>71660</v>
      </c>
      <c r="B22805" t="s">
        <v>47282</v>
      </c>
      <c r="C22805" t="s">
        <v>9</v>
      </c>
      <c r="D22805" t="s">
        <v>550</v>
      </c>
      <c r="E22805" t="s">
        <v>550</v>
      </c>
      <c r="F22805" t="s">
        <v>46989</v>
      </c>
      <c r="G22805" t="s">
        <v>46977</v>
      </c>
      <c r="H22805" t="s">
        <v>46978</v>
      </c>
    </row>
    <row r="22806" spans="1:8" x14ac:dyDescent="0.2">
      <c r="A22806" t="s">
        <v>71661</v>
      </c>
      <c r="B22806" t="s">
        <v>1813</v>
      </c>
      <c r="C22806" t="s">
        <v>8</v>
      </c>
      <c r="D22806" t="s">
        <v>1985</v>
      </c>
      <c r="E22806" t="s">
        <v>33</v>
      </c>
      <c r="F22806" t="s">
        <v>47160</v>
      </c>
      <c r="G22806" t="s">
        <v>99</v>
      </c>
      <c r="H22806" t="s">
        <v>47729</v>
      </c>
    </row>
    <row r="22807" spans="1:8" x14ac:dyDescent="0.2">
      <c r="A22807" t="s">
        <v>71662</v>
      </c>
      <c r="B22807" t="s">
        <v>55281</v>
      </c>
      <c r="C22807" t="s">
        <v>8</v>
      </c>
      <c r="D22807" t="s">
        <v>49713</v>
      </c>
      <c r="E22807" t="s">
        <v>558</v>
      </c>
      <c r="F22807" t="s">
        <v>47011</v>
      </c>
      <c r="G22807" t="s">
        <v>1509</v>
      </c>
      <c r="H22807" t="s">
        <v>47192</v>
      </c>
    </row>
    <row r="22808" spans="1:8" x14ac:dyDescent="0.2">
      <c r="A22808" t="s">
        <v>71663</v>
      </c>
      <c r="B22808" t="s">
        <v>54344</v>
      </c>
      <c r="C22808" t="s">
        <v>8</v>
      </c>
      <c r="D22808" t="s">
        <v>403</v>
      </c>
      <c r="E22808" t="s">
        <v>23</v>
      </c>
      <c r="F22808" t="s">
        <v>47229</v>
      </c>
      <c r="G22808" t="s">
        <v>376</v>
      </c>
      <c r="H22808" t="s">
        <v>47316</v>
      </c>
    </row>
    <row r="22809" spans="1:8" x14ac:dyDescent="0.2">
      <c r="A22809" t="s">
        <v>71664</v>
      </c>
      <c r="B22809" t="s">
        <v>57268</v>
      </c>
      <c r="C22809" t="s">
        <v>12</v>
      </c>
      <c r="D22809" t="s">
        <v>47104</v>
      </c>
      <c r="E22809" t="s">
        <v>196</v>
      </c>
      <c r="F22809" t="s">
        <v>47246</v>
      </c>
      <c r="G22809" t="s">
        <v>111</v>
      </c>
      <c r="H22809" t="s">
        <v>46984</v>
      </c>
    </row>
    <row r="22810" spans="1:8" x14ac:dyDescent="0.2">
      <c r="A22810" t="s">
        <v>71665</v>
      </c>
      <c r="B22810" t="s">
        <v>4645</v>
      </c>
      <c r="C22810" t="s">
        <v>12</v>
      </c>
      <c r="D22810" t="s">
        <v>49670</v>
      </c>
      <c r="E22810" t="s">
        <v>116</v>
      </c>
      <c r="F22810" t="s">
        <v>47231</v>
      </c>
      <c r="G22810" t="s">
        <v>2116</v>
      </c>
      <c r="H22810" t="s">
        <v>47475</v>
      </c>
    </row>
    <row r="22811" spans="1:8" x14ac:dyDescent="0.2">
      <c r="A22811" t="s">
        <v>71666</v>
      </c>
      <c r="B22811" t="s">
        <v>4540</v>
      </c>
      <c r="C22811" t="s">
        <v>12</v>
      </c>
      <c r="D22811" t="s">
        <v>57847</v>
      </c>
      <c r="E22811" t="s">
        <v>23</v>
      </c>
      <c r="F22811" t="s">
        <v>47041</v>
      </c>
      <c r="G22811" t="s">
        <v>1652</v>
      </c>
      <c r="H22811" t="s">
        <v>47439</v>
      </c>
    </row>
    <row r="22812" spans="1:8" x14ac:dyDescent="0.2">
      <c r="A22812" t="s">
        <v>71667</v>
      </c>
      <c r="B22812" t="s">
        <v>4820</v>
      </c>
      <c r="C22812" t="s">
        <v>9</v>
      </c>
      <c r="D22812" t="s">
        <v>364</v>
      </c>
      <c r="E22812" t="s">
        <v>23</v>
      </c>
      <c r="F22812" t="s">
        <v>53047</v>
      </c>
      <c r="G22812" t="s">
        <v>44</v>
      </c>
      <c r="H22812" t="s">
        <v>64006</v>
      </c>
    </row>
    <row r="22813" spans="1:8" x14ac:dyDescent="0.2">
      <c r="A22813" t="s">
        <v>71668</v>
      </c>
      <c r="B22813" t="s">
        <v>57268</v>
      </c>
      <c r="C22813" t="s">
        <v>9</v>
      </c>
      <c r="D22813" t="s">
        <v>210</v>
      </c>
      <c r="E22813" t="s">
        <v>210</v>
      </c>
      <c r="F22813" t="s">
        <v>46989</v>
      </c>
      <c r="G22813" t="s">
        <v>46977</v>
      </c>
      <c r="H22813" t="s">
        <v>46978</v>
      </c>
    </row>
    <row r="22814" spans="1:8" x14ac:dyDescent="0.2">
      <c r="A22814" t="s">
        <v>71669</v>
      </c>
      <c r="B22814" t="s">
        <v>47757</v>
      </c>
      <c r="C22814" t="s">
        <v>9</v>
      </c>
      <c r="D22814" t="s">
        <v>4565</v>
      </c>
      <c r="E22814" t="s">
        <v>46977</v>
      </c>
      <c r="F22814" t="s">
        <v>46978</v>
      </c>
      <c r="G22814" t="s">
        <v>46977</v>
      </c>
      <c r="H22814" t="s">
        <v>46978</v>
      </c>
    </row>
    <row r="22815" spans="1:8" x14ac:dyDescent="0.2">
      <c r="A22815" t="s">
        <v>71670</v>
      </c>
      <c r="B22815" t="s">
        <v>58435</v>
      </c>
      <c r="C22815" t="s">
        <v>9</v>
      </c>
      <c r="D22815" t="s">
        <v>33</v>
      </c>
      <c r="E22815" t="s">
        <v>33</v>
      </c>
      <c r="F22815" t="s">
        <v>46989</v>
      </c>
      <c r="G22815" t="s">
        <v>46977</v>
      </c>
      <c r="H22815" t="s">
        <v>46978</v>
      </c>
    </row>
    <row r="22816" spans="1:8" x14ac:dyDescent="0.2">
      <c r="A22816" t="s">
        <v>71671</v>
      </c>
      <c r="B22816" t="s">
        <v>52429</v>
      </c>
      <c r="C22816" t="s">
        <v>8</v>
      </c>
      <c r="D22816" t="s">
        <v>46</v>
      </c>
      <c r="E22816" t="s">
        <v>44</v>
      </c>
      <c r="F22816" t="s">
        <v>47160</v>
      </c>
      <c r="G22816" t="s">
        <v>230</v>
      </c>
      <c r="H22816" t="s">
        <v>48029</v>
      </c>
    </row>
    <row r="22817" spans="1:8" x14ac:dyDescent="0.2">
      <c r="A22817" t="s">
        <v>71672</v>
      </c>
      <c r="B22817" t="s">
        <v>5062</v>
      </c>
      <c r="C22817" t="s">
        <v>9</v>
      </c>
      <c r="D22817" t="s">
        <v>470</v>
      </c>
      <c r="E22817" t="s">
        <v>470</v>
      </c>
      <c r="F22817" t="s">
        <v>46989</v>
      </c>
      <c r="G22817" t="s">
        <v>46977</v>
      </c>
      <c r="H22817" t="s">
        <v>46978</v>
      </c>
    </row>
    <row r="22818" spans="1:8" x14ac:dyDescent="0.2">
      <c r="A22818" t="s">
        <v>71673</v>
      </c>
      <c r="B22818" t="s">
        <v>48345</v>
      </c>
      <c r="C22818" t="s">
        <v>8</v>
      </c>
      <c r="D22818" t="s">
        <v>47209</v>
      </c>
      <c r="E22818" t="s">
        <v>411</v>
      </c>
      <c r="F22818" t="s">
        <v>47207</v>
      </c>
      <c r="G22818" t="s">
        <v>840</v>
      </c>
      <c r="H22818" t="s">
        <v>47105</v>
      </c>
    </row>
    <row r="22819" spans="1:8" x14ac:dyDescent="0.2">
      <c r="A22819" t="s">
        <v>71674</v>
      </c>
      <c r="B22819" t="s">
        <v>47014</v>
      </c>
      <c r="C22819" t="s">
        <v>8</v>
      </c>
      <c r="D22819" t="s">
        <v>563</v>
      </c>
      <c r="E22819" t="s">
        <v>207</v>
      </c>
      <c r="F22819" t="s">
        <v>47292</v>
      </c>
      <c r="G22819" t="s">
        <v>376</v>
      </c>
      <c r="H22819" t="s">
        <v>47592</v>
      </c>
    </row>
    <row r="22820" spans="1:8" x14ac:dyDescent="0.2">
      <c r="A22820" t="s">
        <v>71675</v>
      </c>
      <c r="B22820" t="s">
        <v>4227</v>
      </c>
      <c r="C22820" t="s">
        <v>8</v>
      </c>
      <c r="D22820" t="s">
        <v>711</v>
      </c>
      <c r="E22820" t="s">
        <v>652</v>
      </c>
      <c r="F22820" t="s">
        <v>47152</v>
      </c>
      <c r="G22820" t="s">
        <v>23</v>
      </c>
      <c r="H22820" t="s">
        <v>48352</v>
      </c>
    </row>
    <row r="22821" spans="1:8" x14ac:dyDescent="0.2">
      <c r="A22821" t="s">
        <v>71676</v>
      </c>
      <c r="B22821" t="s">
        <v>5018</v>
      </c>
      <c r="C22821" t="s">
        <v>8</v>
      </c>
      <c r="D22821" t="s">
        <v>1498</v>
      </c>
      <c r="E22821" t="s">
        <v>23</v>
      </c>
      <c r="F22821" t="s">
        <v>47277</v>
      </c>
      <c r="G22821" t="s">
        <v>136</v>
      </c>
      <c r="H22821" t="s">
        <v>47012</v>
      </c>
    </row>
    <row r="22822" spans="1:8" x14ac:dyDescent="0.2">
      <c r="A22822" t="s">
        <v>71677</v>
      </c>
      <c r="B22822" t="s">
        <v>5018</v>
      </c>
      <c r="C22822" t="s">
        <v>8</v>
      </c>
      <c r="D22822" t="s">
        <v>1331</v>
      </c>
      <c r="E22822" t="s">
        <v>23</v>
      </c>
      <c r="F22822" t="s">
        <v>47002</v>
      </c>
      <c r="G22822" t="s">
        <v>196</v>
      </c>
      <c r="H22822" t="s">
        <v>47131</v>
      </c>
    </row>
    <row r="22823" spans="1:8" x14ac:dyDescent="0.2">
      <c r="A22823" t="s">
        <v>71678</v>
      </c>
      <c r="B22823" t="s">
        <v>5018</v>
      </c>
      <c r="C22823" t="s">
        <v>8</v>
      </c>
      <c r="D22823" t="s">
        <v>1359</v>
      </c>
      <c r="E22823" t="s">
        <v>341</v>
      </c>
      <c r="F22823" t="s">
        <v>47393</v>
      </c>
      <c r="G22823" t="s">
        <v>107</v>
      </c>
      <c r="H22823" t="s">
        <v>47244</v>
      </c>
    </row>
    <row r="22824" spans="1:8" x14ac:dyDescent="0.2">
      <c r="A22824" t="s">
        <v>71679</v>
      </c>
      <c r="B22824" t="s">
        <v>5018</v>
      </c>
      <c r="C22824" t="s">
        <v>8</v>
      </c>
      <c r="D22824" t="s">
        <v>291</v>
      </c>
      <c r="E22824" t="s">
        <v>23</v>
      </c>
      <c r="F22824" t="s">
        <v>47101</v>
      </c>
      <c r="G22824" t="s">
        <v>207</v>
      </c>
      <c r="H22824" t="s">
        <v>47436</v>
      </c>
    </row>
    <row r="22825" spans="1:8" x14ac:dyDescent="0.2">
      <c r="A22825" t="s">
        <v>71680</v>
      </c>
      <c r="B22825" t="s">
        <v>5018</v>
      </c>
      <c r="C22825" t="s">
        <v>8</v>
      </c>
      <c r="D22825" t="s">
        <v>362</v>
      </c>
      <c r="E22825" t="s">
        <v>33</v>
      </c>
      <c r="F22825" t="s">
        <v>47049</v>
      </c>
      <c r="G22825" t="s">
        <v>181</v>
      </c>
      <c r="H22825" t="s">
        <v>47021</v>
      </c>
    </row>
    <row r="22826" spans="1:8" x14ac:dyDescent="0.2">
      <c r="A22826" t="s">
        <v>71681</v>
      </c>
      <c r="B22826" t="s">
        <v>48885</v>
      </c>
      <c r="C22826" t="s">
        <v>8</v>
      </c>
      <c r="D22826" t="s">
        <v>4679</v>
      </c>
      <c r="E22826" t="s">
        <v>87</v>
      </c>
      <c r="F22826" t="s">
        <v>46993</v>
      </c>
      <c r="G22826" t="s">
        <v>401</v>
      </c>
      <c r="H22826" t="s">
        <v>47224</v>
      </c>
    </row>
    <row r="22827" spans="1:8" x14ac:dyDescent="0.2">
      <c r="A22827" t="s">
        <v>71682</v>
      </c>
      <c r="B22827" t="s">
        <v>54377</v>
      </c>
      <c r="C22827" t="s">
        <v>8</v>
      </c>
      <c r="D22827" t="s">
        <v>251</v>
      </c>
      <c r="E22827" t="s">
        <v>46977</v>
      </c>
      <c r="F22827" t="s">
        <v>46978</v>
      </c>
      <c r="G22827" t="s">
        <v>711</v>
      </c>
      <c r="H22827" t="s">
        <v>47732</v>
      </c>
    </row>
    <row r="22828" spans="1:8" x14ac:dyDescent="0.2">
      <c r="A22828" t="s">
        <v>71683</v>
      </c>
      <c r="B22828" t="s">
        <v>49583</v>
      </c>
      <c r="C22828" t="s">
        <v>8</v>
      </c>
      <c r="D22828" t="s">
        <v>1652</v>
      </c>
      <c r="E22828" t="s">
        <v>23</v>
      </c>
      <c r="F22828" t="s">
        <v>47188</v>
      </c>
      <c r="G22828" t="s">
        <v>87</v>
      </c>
      <c r="H22828" t="s">
        <v>48237</v>
      </c>
    </row>
    <row r="22829" spans="1:8" x14ac:dyDescent="0.2">
      <c r="A22829" t="s">
        <v>71684</v>
      </c>
      <c r="B22829" t="s">
        <v>49583</v>
      </c>
      <c r="C22829" t="s">
        <v>8</v>
      </c>
      <c r="D22829" t="s">
        <v>125</v>
      </c>
      <c r="E22829" t="s">
        <v>95</v>
      </c>
      <c r="F22829" t="s">
        <v>47453</v>
      </c>
      <c r="G22829" t="s">
        <v>118</v>
      </c>
      <c r="H22829" t="s">
        <v>47547</v>
      </c>
    </row>
    <row r="22830" spans="1:8" x14ac:dyDescent="0.2">
      <c r="A22830" t="s">
        <v>71685</v>
      </c>
      <c r="B22830" t="s">
        <v>4546</v>
      </c>
      <c r="C22830" t="s">
        <v>8</v>
      </c>
      <c r="D22830" t="s">
        <v>154</v>
      </c>
      <c r="E22830" t="s">
        <v>178</v>
      </c>
      <c r="F22830" t="s">
        <v>47072</v>
      </c>
      <c r="G22830" t="s">
        <v>107</v>
      </c>
      <c r="H22830" t="s">
        <v>47720</v>
      </c>
    </row>
    <row r="22831" spans="1:8" x14ac:dyDescent="0.2">
      <c r="A22831" t="s">
        <v>71686</v>
      </c>
      <c r="B22831" t="s">
        <v>4546</v>
      </c>
      <c r="C22831" t="s">
        <v>8</v>
      </c>
      <c r="D22831" t="s">
        <v>297</v>
      </c>
      <c r="E22831" t="s">
        <v>178</v>
      </c>
      <c r="F22831" t="s">
        <v>47229</v>
      </c>
      <c r="G22831" t="s">
        <v>376</v>
      </c>
      <c r="H22831" t="s">
        <v>47820</v>
      </c>
    </row>
    <row r="22832" spans="1:8" x14ac:dyDescent="0.2">
      <c r="A22832" t="s">
        <v>71687</v>
      </c>
      <c r="B22832" t="s">
        <v>4546</v>
      </c>
      <c r="C22832" t="s">
        <v>8</v>
      </c>
      <c r="D22832" t="s">
        <v>49103</v>
      </c>
      <c r="E22832" t="s">
        <v>23</v>
      </c>
      <c r="F22832" t="s">
        <v>47170</v>
      </c>
      <c r="G22832" t="s">
        <v>1735</v>
      </c>
      <c r="H22832" t="s">
        <v>47060</v>
      </c>
    </row>
    <row r="22833" spans="1:8" x14ac:dyDescent="0.2">
      <c r="A22833" t="s">
        <v>71688</v>
      </c>
      <c r="B22833" t="s">
        <v>4546</v>
      </c>
      <c r="C22833" t="s">
        <v>8</v>
      </c>
      <c r="D22833" t="s">
        <v>47305</v>
      </c>
      <c r="E22833" t="s">
        <v>178</v>
      </c>
      <c r="F22833" t="s">
        <v>47101</v>
      </c>
      <c r="G22833" t="s">
        <v>637</v>
      </c>
      <c r="H22833" t="s">
        <v>47315</v>
      </c>
    </row>
    <row r="22834" spans="1:8" x14ac:dyDescent="0.2">
      <c r="A22834" t="s">
        <v>71689</v>
      </c>
      <c r="B22834" t="s">
        <v>50991</v>
      </c>
      <c r="C22834" t="s">
        <v>8</v>
      </c>
      <c r="D22834" t="s">
        <v>49285</v>
      </c>
      <c r="E22834" t="s">
        <v>95</v>
      </c>
      <c r="F22834" t="s">
        <v>47198</v>
      </c>
      <c r="G22834" t="s">
        <v>2523</v>
      </c>
      <c r="H22834" t="s">
        <v>47251</v>
      </c>
    </row>
    <row r="22835" spans="1:8" x14ac:dyDescent="0.2">
      <c r="A22835" t="s">
        <v>71690</v>
      </c>
      <c r="B22835" t="s">
        <v>4820</v>
      </c>
      <c r="C22835" t="s">
        <v>8</v>
      </c>
      <c r="D22835" t="s">
        <v>1277</v>
      </c>
      <c r="E22835" t="s">
        <v>262</v>
      </c>
      <c r="F22835" t="s">
        <v>47052</v>
      </c>
      <c r="G22835" t="s">
        <v>364</v>
      </c>
      <c r="H22835" t="s">
        <v>47581</v>
      </c>
    </row>
    <row r="22836" spans="1:8" x14ac:dyDescent="0.2">
      <c r="A22836" t="s">
        <v>71691</v>
      </c>
      <c r="B22836" t="s">
        <v>58713</v>
      </c>
      <c r="C22836" t="s">
        <v>8</v>
      </c>
      <c r="D22836" t="s">
        <v>4660</v>
      </c>
      <c r="E22836" t="s">
        <v>33</v>
      </c>
      <c r="F22836" t="s">
        <v>47008</v>
      </c>
      <c r="G22836" t="s">
        <v>1473</v>
      </c>
      <c r="H22836" t="s">
        <v>47709</v>
      </c>
    </row>
    <row r="22837" spans="1:8" x14ac:dyDescent="0.2">
      <c r="A22837" t="s">
        <v>71692</v>
      </c>
      <c r="B22837" t="s">
        <v>58713</v>
      </c>
      <c r="C22837" t="s">
        <v>12</v>
      </c>
      <c r="D22837" t="s">
        <v>50332</v>
      </c>
      <c r="E22837" t="s">
        <v>87</v>
      </c>
      <c r="F22837" t="s">
        <v>47008</v>
      </c>
      <c r="G22837" t="s">
        <v>264</v>
      </c>
      <c r="H22837" t="s">
        <v>47592</v>
      </c>
    </row>
    <row r="22838" spans="1:8" x14ac:dyDescent="0.2">
      <c r="A22838" t="s">
        <v>71693</v>
      </c>
      <c r="B22838" t="s">
        <v>54344</v>
      </c>
      <c r="C22838" t="s">
        <v>12</v>
      </c>
      <c r="D22838" t="s">
        <v>71694</v>
      </c>
      <c r="E22838" t="s">
        <v>2659</v>
      </c>
      <c r="F22838" t="s">
        <v>47352</v>
      </c>
      <c r="G22838" t="s">
        <v>3265</v>
      </c>
      <c r="H22838" t="s">
        <v>47547</v>
      </c>
    </row>
    <row r="22839" spans="1:8" x14ac:dyDescent="0.2">
      <c r="A22839" t="s">
        <v>71695</v>
      </c>
      <c r="B22839" t="s">
        <v>3364</v>
      </c>
      <c r="C22839" t="s">
        <v>8</v>
      </c>
      <c r="D22839" t="s">
        <v>52176</v>
      </c>
      <c r="E22839" t="s">
        <v>136</v>
      </c>
      <c r="F22839" t="s">
        <v>47034</v>
      </c>
      <c r="G22839" t="s">
        <v>678</v>
      </c>
      <c r="H22839" t="s">
        <v>47334</v>
      </c>
    </row>
    <row r="22840" spans="1:8" x14ac:dyDescent="0.2">
      <c r="A22840" t="s">
        <v>71696</v>
      </c>
      <c r="B22840" t="s">
        <v>49046</v>
      </c>
      <c r="C22840" t="s">
        <v>12</v>
      </c>
      <c r="D22840" t="s">
        <v>67286</v>
      </c>
      <c r="E22840" t="s">
        <v>1206</v>
      </c>
      <c r="F22840" t="s">
        <v>47344</v>
      </c>
      <c r="G22840" t="s">
        <v>735</v>
      </c>
      <c r="H22840" t="s">
        <v>47303</v>
      </c>
    </row>
    <row r="22841" spans="1:8" x14ac:dyDescent="0.2">
      <c r="A22841" t="s">
        <v>71697</v>
      </c>
      <c r="B22841" t="s">
        <v>4540</v>
      </c>
      <c r="C22841" t="s">
        <v>13</v>
      </c>
      <c r="D22841" t="s">
        <v>3749</v>
      </c>
      <c r="E22841" t="s">
        <v>3749</v>
      </c>
      <c r="F22841" t="s">
        <v>46989</v>
      </c>
      <c r="G22841" t="s">
        <v>46977</v>
      </c>
      <c r="H22841" t="s">
        <v>46978</v>
      </c>
    </row>
    <row r="22842" spans="1:8" x14ac:dyDescent="0.2">
      <c r="A22842" t="s">
        <v>71698</v>
      </c>
      <c r="B22842" t="s">
        <v>5062</v>
      </c>
      <c r="C22842" t="s">
        <v>12</v>
      </c>
      <c r="D22842" t="s">
        <v>54313</v>
      </c>
      <c r="E22842" t="s">
        <v>1735</v>
      </c>
      <c r="F22842" t="s">
        <v>47165</v>
      </c>
      <c r="G22842" t="s">
        <v>97</v>
      </c>
      <c r="H22842" t="s">
        <v>47489</v>
      </c>
    </row>
    <row r="22843" spans="1:8" x14ac:dyDescent="0.2">
      <c r="A22843" t="s">
        <v>71699</v>
      </c>
      <c r="B22843" t="s">
        <v>48757</v>
      </c>
      <c r="C22843" t="s">
        <v>8</v>
      </c>
      <c r="D22843" t="s">
        <v>2041</v>
      </c>
      <c r="E22843" t="s">
        <v>364</v>
      </c>
      <c r="F22843" t="s">
        <v>47348</v>
      </c>
      <c r="G22843" t="s">
        <v>1735</v>
      </c>
      <c r="H22843" t="s">
        <v>47124</v>
      </c>
    </row>
    <row r="22844" spans="1:8" x14ac:dyDescent="0.2">
      <c r="A22844" t="s">
        <v>71700</v>
      </c>
      <c r="B22844" t="s">
        <v>47810</v>
      </c>
      <c r="C22844" t="s">
        <v>8</v>
      </c>
      <c r="D22844" t="s">
        <v>337</v>
      </c>
      <c r="E22844" t="s">
        <v>44</v>
      </c>
      <c r="F22844" t="s">
        <v>47348</v>
      </c>
      <c r="G22844" t="s">
        <v>376</v>
      </c>
      <c r="H22844" t="s">
        <v>47140</v>
      </c>
    </row>
    <row r="22845" spans="1:8" x14ac:dyDescent="0.2">
      <c r="A22845" t="s">
        <v>71701</v>
      </c>
      <c r="B22845" t="s">
        <v>52429</v>
      </c>
      <c r="C22845" t="s">
        <v>8</v>
      </c>
      <c r="D22845" t="s">
        <v>125</v>
      </c>
      <c r="E22845" t="s">
        <v>46977</v>
      </c>
      <c r="F22845" t="s">
        <v>46978</v>
      </c>
      <c r="G22845" t="s">
        <v>550</v>
      </c>
      <c r="H22845" t="s">
        <v>47482</v>
      </c>
    </row>
    <row r="22846" spans="1:8" x14ac:dyDescent="0.2">
      <c r="A22846" t="s">
        <v>71702</v>
      </c>
      <c r="B22846" t="s">
        <v>49583</v>
      </c>
      <c r="C22846" t="s">
        <v>8</v>
      </c>
      <c r="D22846" t="s">
        <v>574</v>
      </c>
      <c r="E22846" t="s">
        <v>711</v>
      </c>
      <c r="F22846" t="s">
        <v>47112</v>
      </c>
      <c r="G22846" t="s">
        <v>99</v>
      </c>
      <c r="H22846" t="s">
        <v>48403</v>
      </c>
    </row>
    <row r="22847" spans="1:8" x14ac:dyDescent="0.2">
      <c r="A22847" t="s">
        <v>71703</v>
      </c>
      <c r="B22847" t="s">
        <v>56526</v>
      </c>
      <c r="C22847" t="s">
        <v>8</v>
      </c>
      <c r="D22847" t="s">
        <v>569</v>
      </c>
      <c r="E22847" t="s">
        <v>33</v>
      </c>
      <c r="F22847" t="s">
        <v>47231</v>
      </c>
      <c r="G22847" t="s">
        <v>456</v>
      </c>
      <c r="H22847" t="s">
        <v>47126</v>
      </c>
    </row>
    <row r="22848" spans="1:8" x14ac:dyDescent="0.2">
      <c r="A22848" t="s">
        <v>71704</v>
      </c>
      <c r="B22848" t="s">
        <v>57447</v>
      </c>
      <c r="C22848" t="s">
        <v>8</v>
      </c>
      <c r="D22848" t="s">
        <v>757</v>
      </c>
      <c r="E22848" t="s">
        <v>652</v>
      </c>
      <c r="F22848" t="s">
        <v>47130</v>
      </c>
      <c r="G22848" t="s">
        <v>181</v>
      </c>
      <c r="H22848" t="s">
        <v>47064</v>
      </c>
    </row>
    <row r="22849" spans="1:8" x14ac:dyDescent="0.2">
      <c r="A22849" t="s">
        <v>71705</v>
      </c>
      <c r="B22849" t="s">
        <v>4721</v>
      </c>
      <c r="C22849" t="s">
        <v>8</v>
      </c>
      <c r="D22849" t="s">
        <v>161</v>
      </c>
      <c r="E22849" t="s">
        <v>46977</v>
      </c>
      <c r="F22849" t="s">
        <v>46978</v>
      </c>
      <c r="G22849" t="s">
        <v>210</v>
      </c>
      <c r="H22849" t="s">
        <v>48594</v>
      </c>
    </row>
    <row r="22850" spans="1:8" x14ac:dyDescent="0.2">
      <c r="A22850" t="s">
        <v>71706</v>
      </c>
      <c r="B22850" t="s">
        <v>48757</v>
      </c>
      <c r="C22850" t="s">
        <v>8</v>
      </c>
      <c r="D22850" t="s">
        <v>2125</v>
      </c>
      <c r="E22850" t="s">
        <v>23</v>
      </c>
      <c r="F22850" t="s">
        <v>46997</v>
      </c>
      <c r="G22850" t="s">
        <v>23</v>
      </c>
      <c r="H22850" t="s">
        <v>46997</v>
      </c>
    </row>
    <row r="22851" spans="1:8" x14ac:dyDescent="0.2">
      <c r="A22851" t="s">
        <v>71707</v>
      </c>
      <c r="B22851" t="s">
        <v>51057</v>
      </c>
      <c r="C22851" t="s">
        <v>11</v>
      </c>
      <c r="D22851" t="s">
        <v>2381</v>
      </c>
      <c r="E22851" t="s">
        <v>46977</v>
      </c>
      <c r="F22851" t="s">
        <v>46978</v>
      </c>
      <c r="G22851" t="s">
        <v>136</v>
      </c>
      <c r="H22851" t="s">
        <v>47624</v>
      </c>
    </row>
    <row r="22852" spans="1:8" x14ac:dyDescent="0.2">
      <c r="A22852" t="s">
        <v>71708</v>
      </c>
      <c r="B22852" t="s">
        <v>51860</v>
      </c>
      <c r="C22852" t="s">
        <v>13</v>
      </c>
      <c r="D22852" t="s">
        <v>447</v>
      </c>
      <c r="E22852" t="s">
        <v>447</v>
      </c>
      <c r="F22852" t="s">
        <v>46989</v>
      </c>
      <c r="G22852" t="s">
        <v>46977</v>
      </c>
      <c r="H22852" t="s">
        <v>46978</v>
      </c>
    </row>
    <row r="22853" spans="1:8" x14ac:dyDescent="0.2">
      <c r="A22853" t="s">
        <v>71709</v>
      </c>
      <c r="B22853" t="s">
        <v>57447</v>
      </c>
      <c r="C22853" t="s">
        <v>8</v>
      </c>
      <c r="D22853" t="s">
        <v>1425</v>
      </c>
      <c r="E22853" t="s">
        <v>262</v>
      </c>
      <c r="F22853" t="s">
        <v>47011</v>
      </c>
      <c r="G22853" t="s">
        <v>210</v>
      </c>
      <c r="H22853" t="s">
        <v>47078</v>
      </c>
    </row>
    <row r="22854" spans="1:8" x14ac:dyDescent="0.2">
      <c r="A22854" t="s">
        <v>71710</v>
      </c>
      <c r="B22854" t="s">
        <v>56526</v>
      </c>
      <c r="C22854" t="s">
        <v>9</v>
      </c>
      <c r="D22854" t="s">
        <v>207</v>
      </c>
      <c r="E22854" t="s">
        <v>364</v>
      </c>
      <c r="F22854" t="s">
        <v>59755</v>
      </c>
      <c r="G22854" t="s">
        <v>262</v>
      </c>
      <c r="H22854" t="s">
        <v>47316</v>
      </c>
    </row>
    <row r="22855" spans="1:8" x14ac:dyDescent="0.2">
      <c r="A22855" t="s">
        <v>71711</v>
      </c>
      <c r="B22855" t="s">
        <v>2438</v>
      </c>
      <c r="C22855" t="s">
        <v>13</v>
      </c>
      <c r="D22855" t="s">
        <v>2310</v>
      </c>
      <c r="E22855" t="s">
        <v>1156</v>
      </c>
      <c r="F22855" t="s">
        <v>48212</v>
      </c>
      <c r="G22855" t="s">
        <v>341</v>
      </c>
      <c r="H22855" t="s">
        <v>47102</v>
      </c>
    </row>
    <row r="22856" spans="1:8" x14ac:dyDescent="0.2">
      <c r="A22856" t="s">
        <v>71712</v>
      </c>
      <c r="B22856" t="s">
        <v>48559</v>
      </c>
      <c r="C22856" t="s">
        <v>9</v>
      </c>
      <c r="D22856" t="s">
        <v>615</v>
      </c>
      <c r="E22856" t="s">
        <v>615</v>
      </c>
      <c r="F22856" t="s">
        <v>46989</v>
      </c>
      <c r="G22856" t="s">
        <v>46977</v>
      </c>
      <c r="H22856" t="s">
        <v>46978</v>
      </c>
    </row>
    <row r="22857" spans="1:8" x14ac:dyDescent="0.2">
      <c r="A22857" t="s">
        <v>71713</v>
      </c>
      <c r="B22857" t="s">
        <v>59233</v>
      </c>
      <c r="C22857" t="s">
        <v>9</v>
      </c>
      <c r="D22857" t="s">
        <v>230</v>
      </c>
      <c r="E22857" t="s">
        <v>230</v>
      </c>
      <c r="F22857" t="s">
        <v>46989</v>
      </c>
      <c r="G22857" t="s">
        <v>46977</v>
      </c>
      <c r="H22857" t="s">
        <v>46978</v>
      </c>
    </row>
    <row r="22858" spans="1:8" x14ac:dyDescent="0.2">
      <c r="A22858" t="s">
        <v>71714</v>
      </c>
      <c r="B22858" t="s">
        <v>3204</v>
      </c>
      <c r="C22858" t="s">
        <v>9</v>
      </c>
      <c r="D22858" t="s">
        <v>460</v>
      </c>
      <c r="E22858" t="s">
        <v>652</v>
      </c>
      <c r="F22858" t="s">
        <v>47277</v>
      </c>
      <c r="G22858" t="s">
        <v>46977</v>
      </c>
      <c r="H22858" t="s">
        <v>46978</v>
      </c>
    </row>
    <row r="22859" spans="1:8" x14ac:dyDescent="0.2">
      <c r="A22859" t="s">
        <v>71715</v>
      </c>
      <c r="B22859" t="s">
        <v>51372</v>
      </c>
      <c r="C22859" t="s">
        <v>9</v>
      </c>
      <c r="D22859" t="s">
        <v>76</v>
      </c>
      <c r="E22859" t="s">
        <v>76</v>
      </c>
      <c r="F22859" t="s">
        <v>46989</v>
      </c>
      <c r="G22859" t="s">
        <v>46977</v>
      </c>
      <c r="H22859" t="s">
        <v>46978</v>
      </c>
    </row>
    <row r="22860" spans="1:8" x14ac:dyDescent="0.2">
      <c r="A22860" t="s">
        <v>71716</v>
      </c>
      <c r="B22860" t="s">
        <v>58257</v>
      </c>
      <c r="C22860" t="s">
        <v>8</v>
      </c>
      <c r="D22860" t="s">
        <v>47708</v>
      </c>
      <c r="E22860" t="s">
        <v>207</v>
      </c>
      <c r="F22860" t="s">
        <v>47044</v>
      </c>
      <c r="G22860" t="s">
        <v>991</v>
      </c>
      <c r="H22860" t="s">
        <v>48917</v>
      </c>
    </row>
    <row r="22861" spans="1:8" x14ac:dyDescent="0.2">
      <c r="A22861" t="s">
        <v>71717</v>
      </c>
      <c r="B22861" t="s">
        <v>51057</v>
      </c>
      <c r="C22861" t="s">
        <v>9</v>
      </c>
      <c r="D22861" t="s">
        <v>470</v>
      </c>
      <c r="E22861" t="s">
        <v>833</v>
      </c>
      <c r="F22861" t="s">
        <v>60709</v>
      </c>
      <c r="G22861" t="s">
        <v>262</v>
      </c>
      <c r="H22861" t="s">
        <v>47297</v>
      </c>
    </row>
    <row r="22862" spans="1:8" x14ac:dyDescent="0.2">
      <c r="A22862" t="s">
        <v>71718</v>
      </c>
      <c r="B22862" t="s">
        <v>2037</v>
      </c>
      <c r="C22862" t="s">
        <v>11</v>
      </c>
      <c r="D22862" t="s">
        <v>237</v>
      </c>
      <c r="E22862" t="s">
        <v>46977</v>
      </c>
      <c r="F22862" t="s">
        <v>46978</v>
      </c>
      <c r="G22862" t="s">
        <v>46977</v>
      </c>
      <c r="H22862" t="s">
        <v>46978</v>
      </c>
    </row>
    <row r="22863" spans="1:8" x14ac:dyDescent="0.2">
      <c r="A22863" t="s">
        <v>71719</v>
      </c>
      <c r="B22863" t="s">
        <v>2475</v>
      </c>
      <c r="C22863" t="s">
        <v>9</v>
      </c>
      <c r="D22863" t="s">
        <v>470</v>
      </c>
      <c r="E22863" t="s">
        <v>186</v>
      </c>
      <c r="F22863" t="s">
        <v>71720</v>
      </c>
      <c r="G22863" t="s">
        <v>23</v>
      </c>
      <c r="H22863" t="s">
        <v>46981</v>
      </c>
    </row>
    <row r="22864" spans="1:8" x14ac:dyDescent="0.2">
      <c r="A22864" t="s">
        <v>71721</v>
      </c>
      <c r="B22864" t="s">
        <v>50158</v>
      </c>
      <c r="C22864" t="s">
        <v>8</v>
      </c>
      <c r="D22864" t="s">
        <v>1156</v>
      </c>
      <c r="E22864" t="s">
        <v>23</v>
      </c>
      <c r="F22864" t="s">
        <v>47453</v>
      </c>
      <c r="G22864" t="s">
        <v>341</v>
      </c>
      <c r="H22864" t="s">
        <v>47180</v>
      </c>
    </row>
    <row r="22865" spans="1:8" x14ac:dyDescent="0.2">
      <c r="A22865" t="s">
        <v>71722</v>
      </c>
      <c r="B22865" t="s">
        <v>56526</v>
      </c>
      <c r="C22865" t="s">
        <v>12</v>
      </c>
      <c r="D22865" t="s">
        <v>47086</v>
      </c>
      <c r="E22865" t="s">
        <v>181</v>
      </c>
      <c r="F22865" t="s">
        <v>47063</v>
      </c>
      <c r="G22865" t="s">
        <v>133</v>
      </c>
      <c r="H22865" t="s">
        <v>47140</v>
      </c>
    </row>
    <row r="22866" spans="1:8" x14ac:dyDescent="0.2">
      <c r="A22866" t="s">
        <v>71723</v>
      </c>
      <c r="B22866" t="s">
        <v>680</v>
      </c>
      <c r="C22866" t="s">
        <v>9</v>
      </c>
      <c r="D22866" t="s">
        <v>136</v>
      </c>
      <c r="E22866" t="s">
        <v>341</v>
      </c>
      <c r="F22866" t="s">
        <v>47652</v>
      </c>
      <c r="G22866" t="s">
        <v>107</v>
      </c>
      <c r="H22866" t="s">
        <v>71655</v>
      </c>
    </row>
    <row r="22867" spans="1:8" x14ac:dyDescent="0.2">
      <c r="A22867" t="s">
        <v>71724</v>
      </c>
      <c r="B22867" t="s">
        <v>48345</v>
      </c>
      <c r="C22867" t="s">
        <v>8</v>
      </c>
      <c r="D22867" t="s">
        <v>546</v>
      </c>
      <c r="E22867" t="s">
        <v>210</v>
      </c>
      <c r="F22867" t="s">
        <v>47082</v>
      </c>
      <c r="G22867" t="s">
        <v>615</v>
      </c>
      <c r="H22867" t="s">
        <v>47061</v>
      </c>
    </row>
    <row r="22868" spans="1:8" x14ac:dyDescent="0.2">
      <c r="A22868" t="s">
        <v>71725</v>
      </c>
      <c r="B22868" t="s">
        <v>57420</v>
      </c>
      <c r="C22868" t="s">
        <v>8</v>
      </c>
      <c r="D22868" t="s">
        <v>401</v>
      </c>
      <c r="E22868" t="s">
        <v>262</v>
      </c>
      <c r="F22868" t="s">
        <v>47246</v>
      </c>
      <c r="G22868" t="s">
        <v>107</v>
      </c>
      <c r="H22868" t="s">
        <v>47156</v>
      </c>
    </row>
    <row r="22869" spans="1:8" x14ac:dyDescent="0.2">
      <c r="A22869" t="s">
        <v>71726</v>
      </c>
      <c r="B22869" t="s">
        <v>48345</v>
      </c>
      <c r="C22869" t="s">
        <v>8</v>
      </c>
      <c r="D22869" t="s">
        <v>48384</v>
      </c>
      <c r="E22869" t="s">
        <v>87</v>
      </c>
      <c r="F22869" t="s">
        <v>47344</v>
      </c>
      <c r="G22869" t="s">
        <v>427</v>
      </c>
      <c r="H22869" t="s">
        <v>47989</v>
      </c>
    </row>
    <row r="22870" spans="1:8" x14ac:dyDescent="0.2">
      <c r="A22870" t="s">
        <v>71727</v>
      </c>
      <c r="B22870" t="s">
        <v>5018</v>
      </c>
      <c r="C22870" t="s">
        <v>8</v>
      </c>
      <c r="D22870" t="s">
        <v>223</v>
      </c>
      <c r="E22870" t="s">
        <v>652</v>
      </c>
      <c r="F22870" t="s">
        <v>47041</v>
      </c>
      <c r="G22870" t="s">
        <v>411</v>
      </c>
      <c r="H22870" t="s">
        <v>47439</v>
      </c>
    </row>
    <row r="22871" spans="1:8" x14ac:dyDescent="0.2">
      <c r="A22871" t="s">
        <v>71728</v>
      </c>
      <c r="B22871" t="s">
        <v>57992</v>
      </c>
      <c r="C22871" t="s">
        <v>12</v>
      </c>
      <c r="D22871" t="s">
        <v>788</v>
      </c>
      <c r="E22871" t="s">
        <v>44</v>
      </c>
      <c r="F22871" t="s">
        <v>47011</v>
      </c>
      <c r="G22871" t="s">
        <v>95</v>
      </c>
      <c r="H22871" t="s">
        <v>47350</v>
      </c>
    </row>
    <row r="22872" spans="1:8" x14ac:dyDescent="0.2">
      <c r="A22872" t="s">
        <v>71729</v>
      </c>
      <c r="B22872" t="s">
        <v>57992</v>
      </c>
      <c r="C22872" t="s">
        <v>8</v>
      </c>
      <c r="D22872" t="s">
        <v>1410</v>
      </c>
      <c r="E22872" t="s">
        <v>341</v>
      </c>
      <c r="F22872" t="s">
        <v>47090</v>
      </c>
      <c r="G22872" t="s">
        <v>210</v>
      </c>
      <c r="H22872" t="s">
        <v>47060</v>
      </c>
    </row>
    <row r="22873" spans="1:8" x14ac:dyDescent="0.2">
      <c r="A22873" t="s">
        <v>71730</v>
      </c>
      <c r="B22873" t="s">
        <v>5018</v>
      </c>
      <c r="C22873" t="s">
        <v>8</v>
      </c>
      <c r="D22873" t="s">
        <v>563</v>
      </c>
      <c r="E22873" t="s">
        <v>652</v>
      </c>
      <c r="F22873" t="s">
        <v>47170</v>
      </c>
      <c r="G22873" t="s">
        <v>237</v>
      </c>
      <c r="H22873" t="s">
        <v>47067</v>
      </c>
    </row>
    <row r="22874" spans="1:8" x14ac:dyDescent="0.2">
      <c r="A22874" t="s">
        <v>71731</v>
      </c>
      <c r="B22874" t="s">
        <v>4540</v>
      </c>
      <c r="C22874" t="s">
        <v>8</v>
      </c>
      <c r="D22874" t="s">
        <v>291</v>
      </c>
      <c r="E22874" t="s">
        <v>46977</v>
      </c>
      <c r="F22874" t="s">
        <v>46978</v>
      </c>
      <c r="G22874" t="s">
        <v>116</v>
      </c>
      <c r="H22874" t="s">
        <v>47298</v>
      </c>
    </row>
    <row r="22875" spans="1:8" x14ac:dyDescent="0.2">
      <c r="A22875" t="s">
        <v>71732</v>
      </c>
      <c r="B22875" t="s">
        <v>273</v>
      </c>
      <c r="C22875" t="s">
        <v>12</v>
      </c>
      <c r="D22875" t="s">
        <v>50890</v>
      </c>
      <c r="E22875" t="s">
        <v>76</v>
      </c>
      <c r="F22875" t="s">
        <v>47034</v>
      </c>
      <c r="G22875" t="s">
        <v>123</v>
      </c>
      <c r="H22875" t="s">
        <v>47098</v>
      </c>
    </row>
    <row r="22876" spans="1:8" x14ac:dyDescent="0.2">
      <c r="A22876" t="s">
        <v>71733</v>
      </c>
      <c r="B22876" t="s">
        <v>48345</v>
      </c>
      <c r="C22876" t="s">
        <v>8</v>
      </c>
      <c r="D22876" t="s">
        <v>48567</v>
      </c>
      <c r="E22876" t="s">
        <v>364</v>
      </c>
      <c r="F22876" t="s">
        <v>47066</v>
      </c>
      <c r="G22876" t="s">
        <v>2448</v>
      </c>
      <c r="H22876" t="s">
        <v>47060</v>
      </c>
    </row>
    <row r="22877" spans="1:8" x14ac:dyDescent="0.2">
      <c r="A22877" t="s">
        <v>71734</v>
      </c>
      <c r="B22877" t="s">
        <v>3265</v>
      </c>
      <c r="C22877" t="s">
        <v>8</v>
      </c>
      <c r="D22877" t="s">
        <v>802</v>
      </c>
      <c r="E22877" t="s">
        <v>44</v>
      </c>
      <c r="F22877" t="s">
        <v>47160</v>
      </c>
      <c r="G22877" t="s">
        <v>376</v>
      </c>
      <c r="H22877" t="s">
        <v>47152</v>
      </c>
    </row>
    <row r="22878" spans="1:8" x14ac:dyDescent="0.2">
      <c r="A22878" t="s">
        <v>71735</v>
      </c>
      <c r="B22878" t="s">
        <v>3265</v>
      </c>
      <c r="C22878" t="s">
        <v>8</v>
      </c>
      <c r="D22878" t="s">
        <v>546</v>
      </c>
      <c r="E22878" t="s">
        <v>262</v>
      </c>
      <c r="F22878" t="s">
        <v>47130</v>
      </c>
      <c r="G22878" t="s">
        <v>558</v>
      </c>
      <c r="H22878" t="s">
        <v>47319</v>
      </c>
    </row>
    <row r="22879" spans="1:8" x14ac:dyDescent="0.2">
      <c r="A22879" t="s">
        <v>71736</v>
      </c>
      <c r="B22879" t="s">
        <v>3265</v>
      </c>
      <c r="C22879" t="s">
        <v>8</v>
      </c>
      <c r="D22879" t="s">
        <v>246</v>
      </c>
      <c r="E22879" t="s">
        <v>44</v>
      </c>
      <c r="F22879" t="s">
        <v>47165</v>
      </c>
      <c r="G22879" t="s">
        <v>136</v>
      </c>
      <c r="H22879" t="s">
        <v>47131</v>
      </c>
    </row>
    <row r="22880" spans="1:8" x14ac:dyDescent="0.2">
      <c r="A22880" t="s">
        <v>71737</v>
      </c>
      <c r="B22880" t="s">
        <v>3265</v>
      </c>
      <c r="C22880" t="s">
        <v>8</v>
      </c>
      <c r="D22880" t="s">
        <v>1389</v>
      </c>
      <c r="E22880" t="s">
        <v>364</v>
      </c>
      <c r="F22880" t="s">
        <v>47024</v>
      </c>
      <c r="G22880" t="s">
        <v>456</v>
      </c>
      <c r="H22880" t="s">
        <v>47494</v>
      </c>
    </row>
    <row r="22881" spans="1:8" x14ac:dyDescent="0.2">
      <c r="A22881" t="s">
        <v>71738</v>
      </c>
      <c r="B22881" t="s">
        <v>3265</v>
      </c>
      <c r="C22881" t="s">
        <v>8</v>
      </c>
      <c r="D22881" t="s">
        <v>1527</v>
      </c>
      <c r="E22881" t="s">
        <v>23</v>
      </c>
      <c r="F22881" t="s">
        <v>47002</v>
      </c>
      <c r="G22881" t="s">
        <v>116</v>
      </c>
      <c r="H22881" t="s">
        <v>47055</v>
      </c>
    </row>
    <row r="22882" spans="1:8" x14ac:dyDescent="0.2">
      <c r="A22882" t="s">
        <v>71739</v>
      </c>
      <c r="B22882" t="s">
        <v>47728</v>
      </c>
      <c r="C22882" t="s">
        <v>8</v>
      </c>
      <c r="D22882" t="s">
        <v>2271</v>
      </c>
      <c r="E22882" t="s">
        <v>341</v>
      </c>
      <c r="F22882" t="s">
        <v>47008</v>
      </c>
      <c r="G22882" t="s">
        <v>118</v>
      </c>
      <c r="H22882" t="s">
        <v>46998</v>
      </c>
    </row>
    <row r="22883" spans="1:8" x14ac:dyDescent="0.2">
      <c r="A22883" t="s">
        <v>71740</v>
      </c>
      <c r="B22883" t="s">
        <v>47728</v>
      </c>
      <c r="C22883" t="s">
        <v>8</v>
      </c>
      <c r="D22883" t="s">
        <v>1527</v>
      </c>
      <c r="E22883" t="s">
        <v>23</v>
      </c>
      <c r="F22883" t="s">
        <v>47002</v>
      </c>
      <c r="G22883" t="s">
        <v>411</v>
      </c>
      <c r="H22883" t="s">
        <v>47140</v>
      </c>
    </row>
    <row r="22884" spans="1:8" x14ac:dyDescent="0.2">
      <c r="A22884" t="s">
        <v>71741</v>
      </c>
      <c r="B22884" t="s">
        <v>47728</v>
      </c>
      <c r="C22884" t="s">
        <v>8</v>
      </c>
      <c r="D22884" t="s">
        <v>200</v>
      </c>
      <c r="E22884" t="s">
        <v>178</v>
      </c>
      <c r="F22884" t="s">
        <v>47348</v>
      </c>
      <c r="G22884" t="s">
        <v>87</v>
      </c>
      <c r="H22884" t="s">
        <v>47720</v>
      </c>
    </row>
    <row r="22885" spans="1:8" x14ac:dyDescent="0.2">
      <c r="A22885" t="s">
        <v>71742</v>
      </c>
      <c r="B22885" t="s">
        <v>817</v>
      </c>
      <c r="C22885" t="s">
        <v>8</v>
      </c>
      <c r="D22885" t="s">
        <v>215</v>
      </c>
      <c r="E22885" t="s">
        <v>341</v>
      </c>
      <c r="F22885" t="s">
        <v>47011</v>
      </c>
      <c r="G22885" t="s">
        <v>268</v>
      </c>
      <c r="H22885" t="s">
        <v>47268</v>
      </c>
    </row>
    <row r="22886" spans="1:8" x14ac:dyDescent="0.2">
      <c r="A22886" t="s">
        <v>71743</v>
      </c>
      <c r="B22886" t="s">
        <v>47805</v>
      </c>
      <c r="C22886" t="s">
        <v>8</v>
      </c>
      <c r="D22886" t="s">
        <v>780</v>
      </c>
      <c r="E22886" t="s">
        <v>711</v>
      </c>
      <c r="F22886" t="s">
        <v>47069</v>
      </c>
      <c r="G22886" t="s">
        <v>2523</v>
      </c>
      <c r="H22886" t="s">
        <v>47310</v>
      </c>
    </row>
    <row r="22887" spans="1:8" x14ac:dyDescent="0.2">
      <c r="A22887" t="s">
        <v>71744</v>
      </c>
      <c r="B22887" t="s">
        <v>53078</v>
      </c>
      <c r="C22887" t="s">
        <v>8</v>
      </c>
      <c r="D22887" t="s">
        <v>47643</v>
      </c>
      <c r="E22887" t="s">
        <v>652</v>
      </c>
      <c r="F22887" t="s">
        <v>47274</v>
      </c>
      <c r="G22887" t="s">
        <v>268</v>
      </c>
      <c r="H22887" t="s">
        <v>47389</v>
      </c>
    </row>
    <row r="22888" spans="1:8" x14ac:dyDescent="0.2">
      <c r="A22888" t="s">
        <v>71745</v>
      </c>
      <c r="B22888" t="s">
        <v>53078</v>
      </c>
      <c r="C22888" t="s">
        <v>8</v>
      </c>
      <c r="D22888" t="s">
        <v>172</v>
      </c>
      <c r="E22888" t="s">
        <v>46977</v>
      </c>
      <c r="F22888" t="s">
        <v>46978</v>
      </c>
      <c r="G22888" t="s">
        <v>237</v>
      </c>
      <c r="H22888" t="s">
        <v>47303</v>
      </c>
    </row>
    <row r="22889" spans="1:8" x14ac:dyDescent="0.2">
      <c r="A22889" t="s">
        <v>71746</v>
      </c>
      <c r="B22889" t="s">
        <v>5018</v>
      </c>
      <c r="C22889" t="s">
        <v>8</v>
      </c>
      <c r="D22889" t="s">
        <v>733</v>
      </c>
      <c r="E22889" t="s">
        <v>262</v>
      </c>
      <c r="F22889" t="s">
        <v>47165</v>
      </c>
      <c r="G22889" t="s">
        <v>210</v>
      </c>
      <c r="H22889" t="s">
        <v>46984</v>
      </c>
    </row>
    <row r="22890" spans="1:8" x14ac:dyDescent="0.2">
      <c r="A22890" t="s">
        <v>71747</v>
      </c>
      <c r="B22890" t="s">
        <v>57992</v>
      </c>
      <c r="C22890" t="s">
        <v>8</v>
      </c>
      <c r="D22890" t="s">
        <v>1770</v>
      </c>
      <c r="E22890" t="s">
        <v>178</v>
      </c>
      <c r="F22890" t="s">
        <v>47352</v>
      </c>
      <c r="G22890" t="s">
        <v>615</v>
      </c>
      <c r="H22890" t="s">
        <v>47035</v>
      </c>
    </row>
    <row r="22891" spans="1:8" x14ac:dyDescent="0.2">
      <c r="A22891" t="s">
        <v>71748</v>
      </c>
      <c r="B22891" t="s">
        <v>57992</v>
      </c>
      <c r="C22891" t="s">
        <v>8</v>
      </c>
      <c r="D22891" t="s">
        <v>630</v>
      </c>
      <c r="E22891" t="s">
        <v>364</v>
      </c>
      <c r="F22891" t="s">
        <v>47005</v>
      </c>
      <c r="G22891" t="s">
        <v>364</v>
      </c>
      <c r="H22891" t="s">
        <v>47005</v>
      </c>
    </row>
    <row r="22892" spans="1:8" x14ac:dyDescent="0.2">
      <c r="A22892" t="s">
        <v>71749</v>
      </c>
      <c r="B22892" t="s">
        <v>4820</v>
      </c>
      <c r="C22892" t="s">
        <v>8</v>
      </c>
      <c r="D22892" t="s">
        <v>4829</v>
      </c>
      <c r="E22892" t="s">
        <v>341</v>
      </c>
      <c r="F22892" t="s">
        <v>47063</v>
      </c>
      <c r="G22892" t="s">
        <v>2310</v>
      </c>
      <c r="H22892" t="s">
        <v>47195</v>
      </c>
    </row>
    <row r="22893" spans="1:8" x14ac:dyDescent="0.2">
      <c r="A22893" t="s">
        <v>71750</v>
      </c>
      <c r="B22893" t="s">
        <v>51057</v>
      </c>
      <c r="C22893" t="s">
        <v>8</v>
      </c>
      <c r="D22893" t="s">
        <v>352</v>
      </c>
      <c r="E22893" t="s">
        <v>46977</v>
      </c>
      <c r="F22893" t="s">
        <v>46978</v>
      </c>
      <c r="G22893" t="s">
        <v>550</v>
      </c>
      <c r="H22893" t="s">
        <v>47334</v>
      </c>
    </row>
    <row r="22894" spans="1:8" x14ac:dyDescent="0.2">
      <c r="A22894" t="s">
        <v>71751</v>
      </c>
      <c r="B22894" t="s">
        <v>54344</v>
      </c>
      <c r="C22894" t="s">
        <v>8</v>
      </c>
      <c r="D22894" t="s">
        <v>563</v>
      </c>
      <c r="E22894" t="s">
        <v>262</v>
      </c>
      <c r="F22894" t="s">
        <v>47002</v>
      </c>
      <c r="G22894" t="s">
        <v>376</v>
      </c>
      <c r="H22894" t="s">
        <v>47592</v>
      </c>
    </row>
    <row r="22895" spans="1:8" x14ac:dyDescent="0.2">
      <c r="A22895" t="s">
        <v>71752</v>
      </c>
      <c r="B22895" t="s">
        <v>48559</v>
      </c>
      <c r="C22895" t="s">
        <v>8</v>
      </c>
      <c r="D22895" t="s">
        <v>278</v>
      </c>
      <c r="E22895" t="s">
        <v>364</v>
      </c>
      <c r="F22895" t="s">
        <v>47277</v>
      </c>
      <c r="G22895" t="s">
        <v>925</v>
      </c>
      <c r="H22895" t="s">
        <v>47820</v>
      </c>
    </row>
    <row r="22896" spans="1:8" x14ac:dyDescent="0.2">
      <c r="A22896" t="s">
        <v>71753</v>
      </c>
      <c r="B22896" t="s">
        <v>48345</v>
      </c>
      <c r="C22896" t="s">
        <v>8</v>
      </c>
      <c r="D22896" t="s">
        <v>2118</v>
      </c>
      <c r="E22896" t="s">
        <v>178</v>
      </c>
      <c r="F22896" t="s">
        <v>47148</v>
      </c>
      <c r="G22896" t="s">
        <v>161</v>
      </c>
      <c r="H22896" t="s">
        <v>46987</v>
      </c>
    </row>
    <row r="22897" spans="1:8" x14ac:dyDescent="0.2">
      <c r="A22897" t="s">
        <v>71754</v>
      </c>
      <c r="B22897" t="s">
        <v>3204</v>
      </c>
      <c r="C22897" t="s">
        <v>8</v>
      </c>
      <c r="D22897" t="s">
        <v>838</v>
      </c>
      <c r="E22897" t="s">
        <v>262</v>
      </c>
      <c r="F22897" t="s">
        <v>47111</v>
      </c>
      <c r="G22897" t="s">
        <v>925</v>
      </c>
      <c r="H22897" t="s">
        <v>48267</v>
      </c>
    </row>
    <row r="22898" spans="1:8" x14ac:dyDescent="0.2">
      <c r="A22898" t="s">
        <v>71755</v>
      </c>
      <c r="B22898" t="s">
        <v>47212</v>
      </c>
      <c r="C22898" t="s">
        <v>8</v>
      </c>
      <c r="D22898" t="s">
        <v>1331</v>
      </c>
      <c r="E22898" t="s">
        <v>364</v>
      </c>
      <c r="F22898" t="s">
        <v>47072</v>
      </c>
      <c r="G22898" t="s">
        <v>2659</v>
      </c>
      <c r="H22898" t="s">
        <v>47268</v>
      </c>
    </row>
    <row r="22899" spans="1:8" x14ac:dyDescent="0.2">
      <c r="A22899" t="s">
        <v>71756</v>
      </c>
      <c r="B22899" t="s">
        <v>48348</v>
      </c>
      <c r="C22899" t="s">
        <v>8</v>
      </c>
      <c r="D22899" t="s">
        <v>49787</v>
      </c>
      <c r="E22899" t="s">
        <v>95</v>
      </c>
      <c r="F22899" t="s">
        <v>47229</v>
      </c>
      <c r="G22899" t="s">
        <v>161</v>
      </c>
      <c r="H22899" t="s">
        <v>47152</v>
      </c>
    </row>
    <row r="22900" spans="1:8" x14ac:dyDescent="0.2">
      <c r="A22900" t="s">
        <v>71757</v>
      </c>
      <c r="B22900" t="s">
        <v>680</v>
      </c>
      <c r="C22900" t="s">
        <v>12</v>
      </c>
      <c r="D22900" t="s">
        <v>54377</v>
      </c>
      <c r="E22900" t="s">
        <v>116</v>
      </c>
      <c r="F22900" t="s">
        <v>47229</v>
      </c>
      <c r="G22900" t="s">
        <v>188</v>
      </c>
      <c r="H22900" t="s">
        <v>47255</v>
      </c>
    </row>
    <row r="22901" spans="1:8" x14ac:dyDescent="0.2">
      <c r="A22901" t="s">
        <v>71758</v>
      </c>
      <c r="B22901" t="s">
        <v>47446</v>
      </c>
      <c r="C22901" t="s">
        <v>12</v>
      </c>
      <c r="D22901" t="s">
        <v>5034</v>
      </c>
      <c r="E22901" t="s">
        <v>116</v>
      </c>
      <c r="F22901" t="s">
        <v>47072</v>
      </c>
      <c r="G22901" t="s">
        <v>708</v>
      </c>
      <c r="H22901" t="s">
        <v>47911</v>
      </c>
    </row>
    <row r="22902" spans="1:8" x14ac:dyDescent="0.2">
      <c r="A22902" t="s">
        <v>71759</v>
      </c>
      <c r="B22902" t="s">
        <v>49612</v>
      </c>
      <c r="C22902" t="s">
        <v>13</v>
      </c>
      <c r="D22902" t="s">
        <v>1359</v>
      </c>
      <c r="E22902" t="s">
        <v>251</v>
      </c>
      <c r="F22902" t="s">
        <v>48736</v>
      </c>
      <c r="G22902" t="s">
        <v>652</v>
      </c>
      <c r="H22902" t="s">
        <v>47101</v>
      </c>
    </row>
    <row r="22903" spans="1:8" x14ac:dyDescent="0.2">
      <c r="A22903" t="s">
        <v>71760</v>
      </c>
      <c r="B22903" t="s">
        <v>48609</v>
      </c>
      <c r="C22903" t="s">
        <v>8</v>
      </c>
      <c r="D22903" t="s">
        <v>49787</v>
      </c>
      <c r="E22903" t="s">
        <v>364</v>
      </c>
      <c r="F22903" t="s">
        <v>47700</v>
      </c>
      <c r="G22903" t="s">
        <v>571</v>
      </c>
      <c r="H22903" t="s">
        <v>47530</v>
      </c>
    </row>
    <row r="22904" spans="1:8" x14ac:dyDescent="0.2">
      <c r="A22904" t="s">
        <v>71761</v>
      </c>
      <c r="B22904" t="s">
        <v>49490</v>
      </c>
      <c r="C22904" t="s">
        <v>8</v>
      </c>
      <c r="D22904" t="s">
        <v>993</v>
      </c>
      <c r="E22904" t="s">
        <v>210</v>
      </c>
      <c r="F22904" t="s">
        <v>47198</v>
      </c>
      <c r="G22904" t="s">
        <v>2659</v>
      </c>
      <c r="H22904" t="s">
        <v>47592</v>
      </c>
    </row>
    <row r="22905" spans="1:8" x14ac:dyDescent="0.2">
      <c r="A22905" t="s">
        <v>71762</v>
      </c>
      <c r="B22905" t="s">
        <v>50158</v>
      </c>
      <c r="C22905" t="s">
        <v>12</v>
      </c>
      <c r="D22905" t="s">
        <v>51549</v>
      </c>
      <c r="E22905" t="s">
        <v>411</v>
      </c>
      <c r="F22905" t="s">
        <v>47066</v>
      </c>
      <c r="G22905" t="s">
        <v>569</v>
      </c>
      <c r="H22905" t="s">
        <v>47464</v>
      </c>
    </row>
    <row r="22906" spans="1:8" x14ac:dyDescent="0.2">
      <c r="A22906" t="s">
        <v>71763</v>
      </c>
      <c r="B22906" t="s">
        <v>53932</v>
      </c>
      <c r="C22906" t="s">
        <v>8</v>
      </c>
      <c r="D22906" t="s">
        <v>757</v>
      </c>
      <c r="E22906" t="s">
        <v>652</v>
      </c>
      <c r="F22906" t="s">
        <v>47130</v>
      </c>
      <c r="G22906" t="s">
        <v>364</v>
      </c>
      <c r="H22906" t="s">
        <v>47720</v>
      </c>
    </row>
    <row r="22907" spans="1:8" x14ac:dyDescent="0.2">
      <c r="A22907" t="s">
        <v>71764</v>
      </c>
      <c r="B22907" t="s">
        <v>53932</v>
      </c>
      <c r="C22907" t="s">
        <v>8</v>
      </c>
      <c r="D22907" t="s">
        <v>1425</v>
      </c>
      <c r="E22907" t="s">
        <v>652</v>
      </c>
      <c r="F22907" t="s">
        <v>47101</v>
      </c>
      <c r="G22907" t="s">
        <v>95</v>
      </c>
      <c r="H22907" t="s">
        <v>47709</v>
      </c>
    </row>
    <row r="22908" spans="1:8" x14ac:dyDescent="0.2">
      <c r="A22908" t="s">
        <v>71765</v>
      </c>
      <c r="B22908" t="s">
        <v>53932</v>
      </c>
      <c r="C22908" t="s">
        <v>8</v>
      </c>
      <c r="D22908" t="s">
        <v>2523</v>
      </c>
      <c r="E22908" t="s">
        <v>262</v>
      </c>
      <c r="F22908" t="s">
        <v>47044</v>
      </c>
      <c r="G22908" t="s">
        <v>33</v>
      </c>
      <c r="H22908" t="s">
        <v>47128</v>
      </c>
    </row>
    <row r="22909" spans="1:8" x14ac:dyDescent="0.2">
      <c r="A22909" t="s">
        <v>71766</v>
      </c>
      <c r="B22909" t="s">
        <v>5018</v>
      </c>
      <c r="C22909" t="s">
        <v>8</v>
      </c>
      <c r="D22909" t="s">
        <v>431</v>
      </c>
      <c r="E22909" t="s">
        <v>46977</v>
      </c>
      <c r="F22909" t="s">
        <v>46978</v>
      </c>
      <c r="G22909" t="s">
        <v>181</v>
      </c>
      <c r="H22909" t="s">
        <v>47869</v>
      </c>
    </row>
    <row r="22910" spans="1:8" x14ac:dyDescent="0.2">
      <c r="A22910" t="s">
        <v>71767</v>
      </c>
      <c r="B22910" t="s">
        <v>5018</v>
      </c>
      <c r="C22910" t="s">
        <v>12</v>
      </c>
      <c r="D22910" t="s">
        <v>4607</v>
      </c>
      <c r="E22910" t="s">
        <v>376</v>
      </c>
      <c r="F22910" t="s">
        <v>47160</v>
      </c>
      <c r="G22910" t="s">
        <v>27</v>
      </c>
      <c r="H22910" t="s">
        <v>47087</v>
      </c>
    </row>
    <row r="22911" spans="1:8" x14ac:dyDescent="0.2">
      <c r="A22911" t="s">
        <v>71768</v>
      </c>
      <c r="B22911" t="s">
        <v>54377</v>
      </c>
      <c r="C22911" t="s">
        <v>8</v>
      </c>
      <c r="D22911" t="s">
        <v>232</v>
      </c>
      <c r="E22911" t="s">
        <v>341</v>
      </c>
      <c r="F22911" t="s">
        <v>47160</v>
      </c>
      <c r="G22911" t="s">
        <v>2448</v>
      </c>
      <c r="H22911" t="s">
        <v>47255</v>
      </c>
    </row>
    <row r="22912" spans="1:8" x14ac:dyDescent="0.2">
      <c r="A22912" t="s">
        <v>71769</v>
      </c>
      <c r="B22912" t="s">
        <v>54377</v>
      </c>
      <c r="C22912" t="s">
        <v>8</v>
      </c>
      <c r="D22912" t="s">
        <v>973</v>
      </c>
      <c r="E22912" t="s">
        <v>44</v>
      </c>
      <c r="F22912" t="s">
        <v>47348</v>
      </c>
      <c r="G22912" t="s">
        <v>460</v>
      </c>
      <c r="H22912" t="s">
        <v>47242</v>
      </c>
    </row>
    <row r="22913" spans="1:8" x14ac:dyDescent="0.2">
      <c r="A22913" t="s">
        <v>71770</v>
      </c>
      <c r="B22913" t="s">
        <v>55967</v>
      </c>
      <c r="C22913" t="s">
        <v>8</v>
      </c>
      <c r="D22913" t="s">
        <v>133</v>
      </c>
      <c r="E22913" t="s">
        <v>46977</v>
      </c>
      <c r="F22913" t="s">
        <v>46978</v>
      </c>
      <c r="G22913" t="s">
        <v>33</v>
      </c>
      <c r="H22913" t="s">
        <v>47207</v>
      </c>
    </row>
    <row r="22914" spans="1:8" x14ac:dyDescent="0.2">
      <c r="A22914" t="s">
        <v>71771</v>
      </c>
      <c r="B22914" t="s">
        <v>50991</v>
      </c>
      <c r="C22914" t="s">
        <v>8</v>
      </c>
      <c r="D22914" t="s">
        <v>682</v>
      </c>
      <c r="E22914" t="s">
        <v>341</v>
      </c>
      <c r="F22914" t="s">
        <v>47052</v>
      </c>
      <c r="G22914" t="s">
        <v>161</v>
      </c>
      <c r="H22914" t="s">
        <v>47729</v>
      </c>
    </row>
    <row r="22915" spans="1:8" x14ac:dyDescent="0.2">
      <c r="A22915" t="s">
        <v>71772</v>
      </c>
      <c r="B22915" t="s">
        <v>4721</v>
      </c>
      <c r="C22915" t="s">
        <v>8</v>
      </c>
      <c r="D22915" t="s">
        <v>213</v>
      </c>
      <c r="E22915" t="s">
        <v>33</v>
      </c>
      <c r="F22915" t="s">
        <v>47047</v>
      </c>
      <c r="G22915" t="s">
        <v>181</v>
      </c>
      <c r="H22915" t="s">
        <v>47152</v>
      </c>
    </row>
    <row r="22916" spans="1:8" x14ac:dyDescent="0.2">
      <c r="A22916" t="s">
        <v>71773</v>
      </c>
      <c r="B22916" t="s">
        <v>57420</v>
      </c>
      <c r="C22916" t="s">
        <v>8</v>
      </c>
      <c r="D22916" t="s">
        <v>546</v>
      </c>
      <c r="E22916" t="s">
        <v>652</v>
      </c>
      <c r="F22916" t="s">
        <v>47041</v>
      </c>
      <c r="G22916" t="s">
        <v>456</v>
      </c>
      <c r="H22916" t="s">
        <v>47729</v>
      </c>
    </row>
    <row r="22917" spans="1:8" x14ac:dyDescent="0.2">
      <c r="A22917" t="s">
        <v>71774</v>
      </c>
      <c r="B22917" t="s">
        <v>57420</v>
      </c>
      <c r="C22917" t="s">
        <v>8</v>
      </c>
      <c r="D22917" t="s">
        <v>2352</v>
      </c>
      <c r="E22917" t="s">
        <v>341</v>
      </c>
      <c r="F22917" t="s">
        <v>47344</v>
      </c>
      <c r="G22917" t="s">
        <v>210</v>
      </c>
      <c r="H22917" t="s">
        <v>47371</v>
      </c>
    </row>
    <row r="22918" spans="1:8" x14ac:dyDescent="0.2">
      <c r="A22918" t="s">
        <v>71775</v>
      </c>
      <c r="B22918" t="s">
        <v>4820</v>
      </c>
      <c r="C22918" t="s">
        <v>8</v>
      </c>
      <c r="D22918" t="s">
        <v>47704</v>
      </c>
      <c r="E22918" t="s">
        <v>341</v>
      </c>
      <c r="F22918" t="s">
        <v>47130</v>
      </c>
      <c r="G22918" t="s">
        <v>181</v>
      </c>
      <c r="H22918" t="s">
        <v>47072</v>
      </c>
    </row>
    <row r="22919" spans="1:8" x14ac:dyDescent="0.2">
      <c r="A22919" t="s">
        <v>71776</v>
      </c>
      <c r="B22919" t="s">
        <v>50149</v>
      </c>
      <c r="C22919" t="s">
        <v>8</v>
      </c>
      <c r="D22919" t="s">
        <v>183</v>
      </c>
      <c r="E22919" t="s">
        <v>23</v>
      </c>
      <c r="F22919" t="s">
        <v>47700</v>
      </c>
      <c r="G22919" t="s">
        <v>558</v>
      </c>
      <c r="H22919" t="s">
        <v>47105</v>
      </c>
    </row>
    <row r="22920" spans="1:8" x14ac:dyDescent="0.2">
      <c r="A22920" t="s">
        <v>71777</v>
      </c>
      <c r="B22920" t="s">
        <v>48370</v>
      </c>
      <c r="C22920" t="s">
        <v>8</v>
      </c>
      <c r="D22920" t="s">
        <v>203</v>
      </c>
      <c r="E22920" t="s">
        <v>33</v>
      </c>
      <c r="F22920" t="s">
        <v>47148</v>
      </c>
      <c r="G22920" t="s">
        <v>376</v>
      </c>
      <c r="H22920" t="s">
        <v>47037</v>
      </c>
    </row>
    <row r="22921" spans="1:8" x14ac:dyDescent="0.2">
      <c r="A22921" t="s">
        <v>71778</v>
      </c>
      <c r="B22921" t="s">
        <v>51057</v>
      </c>
      <c r="C22921" t="s">
        <v>8</v>
      </c>
      <c r="D22921" t="s">
        <v>2118</v>
      </c>
      <c r="E22921" t="s">
        <v>262</v>
      </c>
      <c r="F22921" t="s">
        <v>47130</v>
      </c>
      <c r="G22921" t="s">
        <v>161</v>
      </c>
      <c r="H22921" t="s">
        <v>46987</v>
      </c>
    </row>
    <row r="22922" spans="1:8" x14ac:dyDescent="0.2">
      <c r="A22922" t="s">
        <v>71779</v>
      </c>
      <c r="B22922" t="s">
        <v>51057</v>
      </c>
      <c r="C22922" t="s">
        <v>8</v>
      </c>
      <c r="D22922" t="s">
        <v>297</v>
      </c>
      <c r="E22922" t="s">
        <v>46977</v>
      </c>
      <c r="F22922" t="s">
        <v>46978</v>
      </c>
      <c r="G22922" t="s">
        <v>550</v>
      </c>
      <c r="H22922" t="s">
        <v>47295</v>
      </c>
    </row>
    <row r="22923" spans="1:8" x14ac:dyDescent="0.2">
      <c r="A22923" t="s">
        <v>71780</v>
      </c>
      <c r="B22923" t="s">
        <v>59233</v>
      </c>
      <c r="C22923" t="s">
        <v>8</v>
      </c>
      <c r="D22923" t="s">
        <v>835</v>
      </c>
      <c r="E22923" t="s">
        <v>23</v>
      </c>
      <c r="F22923" t="s">
        <v>47018</v>
      </c>
      <c r="G22923" t="s">
        <v>556</v>
      </c>
      <c r="H22923" t="s">
        <v>49550</v>
      </c>
    </row>
    <row r="22924" spans="1:8" x14ac:dyDescent="0.2">
      <c r="A22924" t="s">
        <v>71781</v>
      </c>
      <c r="B22924" t="s">
        <v>48776</v>
      </c>
      <c r="C22924" t="s">
        <v>8</v>
      </c>
      <c r="D22924" t="s">
        <v>47313</v>
      </c>
      <c r="E22924" t="s">
        <v>364</v>
      </c>
      <c r="F22924" t="s">
        <v>47052</v>
      </c>
      <c r="G22924" t="s">
        <v>1995</v>
      </c>
      <c r="H22924" t="s">
        <v>47597</v>
      </c>
    </row>
    <row r="22925" spans="1:8" x14ac:dyDescent="0.2">
      <c r="A22925" t="s">
        <v>71782</v>
      </c>
      <c r="B22925" t="s">
        <v>49612</v>
      </c>
      <c r="C22925" t="s">
        <v>13</v>
      </c>
      <c r="D22925" t="s">
        <v>2411</v>
      </c>
      <c r="E22925" t="s">
        <v>2411</v>
      </c>
      <c r="F22925" t="s">
        <v>46989</v>
      </c>
      <c r="G22925" t="s">
        <v>46977</v>
      </c>
      <c r="H22925" t="s">
        <v>46978</v>
      </c>
    </row>
    <row r="22926" spans="1:8" x14ac:dyDescent="0.2">
      <c r="A22926" t="s">
        <v>71783</v>
      </c>
      <c r="B22926" t="s">
        <v>53932</v>
      </c>
      <c r="C22926" t="s">
        <v>8</v>
      </c>
      <c r="D22926" t="s">
        <v>689</v>
      </c>
      <c r="E22926" t="s">
        <v>46977</v>
      </c>
      <c r="F22926" t="s">
        <v>46978</v>
      </c>
      <c r="G22926" t="s">
        <v>711</v>
      </c>
      <c r="H22926" t="s">
        <v>47131</v>
      </c>
    </row>
    <row r="22927" spans="1:8" x14ac:dyDescent="0.2">
      <c r="A22927" t="s">
        <v>71784</v>
      </c>
      <c r="B22927" t="s">
        <v>47606</v>
      </c>
      <c r="C22927" t="s">
        <v>9</v>
      </c>
      <c r="D22927" t="s">
        <v>161</v>
      </c>
      <c r="E22927" t="s">
        <v>46977</v>
      </c>
      <c r="F22927" t="s">
        <v>46978</v>
      </c>
      <c r="G22927" t="s">
        <v>341</v>
      </c>
      <c r="H22927" t="s">
        <v>47133</v>
      </c>
    </row>
    <row r="22928" spans="1:8" x14ac:dyDescent="0.2">
      <c r="A22928" t="s">
        <v>71785</v>
      </c>
      <c r="B22928" t="s">
        <v>704</v>
      </c>
      <c r="C22928" t="s">
        <v>8</v>
      </c>
      <c r="D22928" t="s">
        <v>678</v>
      </c>
      <c r="E22928" t="s">
        <v>364</v>
      </c>
      <c r="F22928" t="s">
        <v>48091</v>
      </c>
      <c r="G22928" t="s">
        <v>237</v>
      </c>
      <c r="H22928" t="s">
        <v>47506</v>
      </c>
    </row>
    <row r="22929" spans="1:8" x14ac:dyDescent="0.2">
      <c r="A22929" t="s">
        <v>71786</v>
      </c>
      <c r="B22929" t="s">
        <v>2477</v>
      </c>
      <c r="C22929" t="s">
        <v>8</v>
      </c>
      <c r="D22929" t="s">
        <v>548</v>
      </c>
      <c r="E22929" t="s">
        <v>341</v>
      </c>
      <c r="F22929" t="s">
        <v>47066</v>
      </c>
      <c r="G22929" t="s">
        <v>3585</v>
      </c>
      <c r="H22929" t="s">
        <v>47491</v>
      </c>
    </row>
    <row r="22930" spans="1:8" x14ac:dyDescent="0.2">
      <c r="A22930" t="s">
        <v>71787</v>
      </c>
      <c r="B22930" t="s">
        <v>1672</v>
      </c>
      <c r="C22930" t="s">
        <v>12</v>
      </c>
      <c r="D22930" t="s">
        <v>53987</v>
      </c>
      <c r="E22930" t="s">
        <v>460</v>
      </c>
      <c r="F22930" t="s">
        <v>47148</v>
      </c>
      <c r="G22930" t="s">
        <v>213</v>
      </c>
      <c r="H22930" t="s">
        <v>47021</v>
      </c>
    </row>
    <row r="22931" spans="1:8" x14ac:dyDescent="0.2">
      <c r="A22931" t="s">
        <v>71788</v>
      </c>
      <c r="B22931" t="s">
        <v>53932</v>
      </c>
      <c r="C22931" t="s">
        <v>8</v>
      </c>
      <c r="D22931" t="s">
        <v>382</v>
      </c>
      <c r="E22931" t="s">
        <v>178</v>
      </c>
      <c r="F22931" t="s">
        <v>47019</v>
      </c>
      <c r="G22931" t="s">
        <v>210</v>
      </c>
      <c r="H22931" t="s">
        <v>47302</v>
      </c>
    </row>
    <row r="22932" spans="1:8" x14ac:dyDescent="0.2">
      <c r="A22932" t="s">
        <v>71789</v>
      </c>
      <c r="B22932" t="s">
        <v>55281</v>
      </c>
      <c r="C22932" t="s">
        <v>8</v>
      </c>
      <c r="D22932" t="s">
        <v>47778</v>
      </c>
      <c r="E22932" t="s">
        <v>33</v>
      </c>
      <c r="F22932" t="s">
        <v>47008</v>
      </c>
      <c r="G22932" t="s">
        <v>2523</v>
      </c>
      <c r="H22932" t="s">
        <v>47070</v>
      </c>
    </row>
    <row r="22933" spans="1:8" x14ac:dyDescent="0.2">
      <c r="A22933" t="s">
        <v>71790</v>
      </c>
      <c r="B22933" t="s">
        <v>4721</v>
      </c>
      <c r="C22933" t="s">
        <v>8</v>
      </c>
      <c r="D22933" t="s">
        <v>362</v>
      </c>
      <c r="E22933" t="s">
        <v>262</v>
      </c>
      <c r="F22933" t="s">
        <v>47700</v>
      </c>
      <c r="G22933" t="s">
        <v>33</v>
      </c>
      <c r="H22933" t="s">
        <v>47049</v>
      </c>
    </row>
    <row r="22934" spans="1:8" x14ac:dyDescent="0.2">
      <c r="A22934" t="s">
        <v>71791</v>
      </c>
      <c r="B22934" t="s">
        <v>4721</v>
      </c>
      <c r="C22934" t="s">
        <v>13</v>
      </c>
      <c r="D22934" t="s">
        <v>1410</v>
      </c>
      <c r="E22934" t="s">
        <v>415</v>
      </c>
      <c r="F22934" t="s">
        <v>52163</v>
      </c>
      <c r="G22934" t="s">
        <v>652</v>
      </c>
      <c r="H22934" t="s">
        <v>47130</v>
      </c>
    </row>
    <row r="22935" spans="1:8" x14ac:dyDescent="0.2">
      <c r="A22935" t="s">
        <v>71792</v>
      </c>
      <c r="B22935" t="s">
        <v>273</v>
      </c>
      <c r="C22935" t="s">
        <v>8</v>
      </c>
      <c r="D22935" t="s">
        <v>47250</v>
      </c>
      <c r="E22935" t="s">
        <v>341</v>
      </c>
      <c r="F22935" t="s">
        <v>47130</v>
      </c>
      <c r="G22935" t="s">
        <v>99</v>
      </c>
      <c r="H22935" t="s">
        <v>47295</v>
      </c>
    </row>
    <row r="22936" spans="1:8" x14ac:dyDescent="0.2">
      <c r="A22936" t="s">
        <v>71793</v>
      </c>
      <c r="B22936" t="s">
        <v>52018</v>
      </c>
      <c r="C22936" t="s">
        <v>8</v>
      </c>
      <c r="D22936" t="s">
        <v>2116</v>
      </c>
      <c r="E22936" t="s">
        <v>210</v>
      </c>
      <c r="F22936" t="s">
        <v>47128</v>
      </c>
      <c r="G22936" t="s">
        <v>181</v>
      </c>
      <c r="H22936" t="s">
        <v>47475</v>
      </c>
    </row>
    <row r="22937" spans="1:8" x14ac:dyDescent="0.2">
      <c r="A22937" t="s">
        <v>71794</v>
      </c>
      <c r="B22937" t="s">
        <v>49490</v>
      </c>
      <c r="C22937" t="s">
        <v>12</v>
      </c>
      <c r="D22937" t="s">
        <v>47997</v>
      </c>
      <c r="E22937" t="s">
        <v>558</v>
      </c>
      <c r="F22937" t="s">
        <v>47229</v>
      </c>
      <c r="G22937" t="s">
        <v>264</v>
      </c>
      <c r="H22937" t="s">
        <v>47690</v>
      </c>
    </row>
    <row r="22938" spans="1:8" x14ac:dyDescent="0.2">
      <c r="A22938" t="s">
        <v>71795</v>
      </c>
      <c r="B22938" t="s">
        <v>50890</v>
      </c>
      <c r="C22938" t="s">
        <v>8</v>
      </c>
      <c r="D22938" t="s">
        <v>1206</v>
      </c>
      <c r="E22938" t="s">
        <v>652</v>
      </c>
      <c r="F22938" t="s">
        <v>47148</v>
      </c>
      <c r="G22938" t="s">
        <v>44</v>
      </c>
      <c r="H22938" t="s">
        <v>47061</v>
      </c>
    </row>
    <row r="22939" spans="1:8" x14ac:dyDescent="0.2">
      <c r="A22939" t="s">
        <v>71796</v>
      </c>
      <c r="B22939" t="s">
        <v>50158</v>
      </c>
      <c r="C22939" t="s">
        <v>12</v>
      </c>
      <c r="D22939" t="s">
        <v>62555</v>
      </c>
      <c r="E22939" t="s">
        <v>237</v>
      </c>
      <c r="F22939" t="s">
        <v>47011</v>
      </c>
      <c r="G22939" t="s">
        <v>205</v>
      </c>
      <c r="H22939" t="s">
        <v>47251</v>
      </c>
    </row>
    <row r="22940" spans="1:8" x14ac:dyDescent="0.2">
      <c r="A22940" t="s">
        <v>71797</v>
      </c>
      <c r="B22940" t="s">
        <v>55281</v>
      </c>
      <c r="C22940" t="s">
        <v>12</v>
      </c>
      <c r="D22940" t="s">
        <v>4949</v>
      </c>
      <c r="E22940" t="s">
        <v>181</v>
      </c>
      <c r="F22940" t="s">
        <v>47057</v>
      </c>
      <c r="G22940" t="s">
        <v>1211</v>
      </c>
      <c r="H22940" t="s">
        <v>47060</v>
      </c>
    </row>
    <row r="22941" spans="1:8" x14ac:dyDescent="0.2">
      <c r="A22941" t="s">
        <v>71798</v>
      </c>
      <c r="B22941" t="s">
        <v>57420</v>
      </c>
      <c r="C22941" t="s">
        <v>8</v>
      </c>
      <c r="D22941" t="s">
        <v>1672</v>
      </c>
      <c r="E22941" t="s">
        <v>178</v>
      </c>
      <c r="F22941" t="s">
        <v>47008</v>
      </c>
      <c r="G22941" t="s">
        <v>460</v>
      </c>
      <c r="H22941" t="s">
        <v>47541</v>
      </c>
    </row>
    <row r="22942" spans="1:8" x14ac:dyDescent="0.2">
      <c r="A22942" t="s">
        <v>71799</v>
      </c>
      <c r="B22942" t="s">
        <v>273</v>
      </c>
      <c r="C22942" t="s">
        <v>8</v>
      </c>
      <c r="D22942" t="s">
        <v>47952</v>
      </c>
      <c r="E22942" t="s">
        <v>44</v>
      </c>
      <c r="F22942" t="s">
        <v>47260</v>
      </c>
      <c r="G22942" t="s">
        <v>556</v>
      </c>
      <c r="H22942" t="s">
        <v>47078</v>
      </c>
    </row>
    <row r="22943" spans="1:8" x14ac:dyDescent="0.2">
      <c r="A22943" t="s">
        <v>71800</v>
      </c>
      <c r="B22943" t="s">
        <v>49490</v>
      </c>
      <c r="C22943" t="s">
        <v>9</v>
      </c>
      <c r="D22943" t="s">
        <v>1359</v>
      </c>
      <c r="E22943" t="s">
        <v>341</v>
      </c>
      <c r="F22943" t="s">
        <v>47393</v>
      </c>
      <c r="G22943" t="s">
        <v>1111</v>
      </c>
      <c r="H22943" t="s">
        <v>67408</v>
      </c>
    </row>
    <row r="22944" spans="1:8" x14ac:dyDescent="0.2">
      <c r="A22944" t="s">
        <v>71801</v>
      </c>
      <c r="B22944" t="s">
        <v>48798</v>
      </c>
      <c r="C22944" t="s">
        <v>9</v>
      </c>
      <c r="D22944" t="s">
        <v>558</v>
      </c>
      <c r="E22944" t="s">
        <v>558</v>
      </c>
      <c r="F22944" t="s">
        <v>46989</v>
      </c>
      <c r="G22944" t="s">
        <v>46977</v>
      </c>
      <c r="H22944" t="s">
        <v>46978</v>
      </c>
    </row>
    <row r="22945" spans="1:8" x14ac:dyDescent="0.2">
      <c r="A22945" t="s">
        <v>71802</v>
      </c>
      <c r="B22945" t="s">
        <v>4546</v>
      </c>
      <c r="C22945" t="s">
        <v>13</v>
      </c>
      <c r="D22945" t="s">
        <v>359</v>
      </c>
      <c r="E22945" t="s">
        <v>723</v>
      </c>
      <c r="F22945" t="s">
        <v>69274</v>
      </c>
      <c r="G22945" t="s">
        <v>364</v>
      </c>
      <c r="H22945" t="s">
        <v>47350</v>
      </c>
    </row>
    <row r="22946" spans="1:8" x14ac:dyDescent="0.2">
      <c r="A22946" t="s">
        <v>71803</v>
      </c>
      <c r="B22946" t="s">
        <v>57447</v>
      </c>
      <c r="C22946" t="s">
        <v>9</v>
      </c>
      <c r="D22946" t="s">
        <v>44</v>
      </c>
      <c r="E22946" t="s">
        <v>44</v>
      </c>
      <c r="F22946" t="s">
        <v>46989</v>
      </c>
      <c r="G22946" t="s">
        <v>46977</v>
      </c>
      <c r="H22946" t="s">
        <v>46978</v>
      </c>
    </row>
    <row r="22947" spans="1:8" x14ac:dyDescent="0.2">
      <c r="A22947" t="s">
        <v>71804</v>
      </c>
      <c r="B22947" t="s">
        <v>55281</v>
      </c>
      <c r="C22947" t="s">
        <v>13</v>
      </c>
      <c r="D22947" t="s">
        <v>104</v>
      </c>
      <c r="E22947" t="s">
        <v>357</v>
      </c>
      <c r="F22947" t="s">
        <v>49347</v>
      </c>
      <c r="G22947" t="s">
        <v>23</v>
      </c>
      <c r="H22947" t="s">
        <v>47008</v>
      </c>
    </row>
    <row r="22948" spans="1:8" x14ac:dyDescent="0.2">
      <c r="A22948" t="s">
        <v>71805</v>
      </c>
      <c r="B22948" t="s">
        <v>55281</v>
      </c>
      <c r="C22948" t="s">
        <v>11</v>
      </c>
      <c r="D22948" t="s">
        <v>118</v>
      </c>
      <c r="E22948" t="s">
        <v>262</v>
      </c>
      <c r="F22948" t="s">
        <v>47279</v>
      </c>
      <c r="G22948" t="s">
        <v>186</v>
      </c>
      <c r="H22948" t="s">
        <v>48493</v>
      </c>
    </row>
    <row r="22949" spans="1:8" x14ac:dyDescent="0.2">
      <c r="A22949" t="s">
        <v>71806</v>
      </c>
      <c r="B22949" t="s">
        <v>48342</v>
      </c>
      <c r="C22949" t="s">
        <v>13</v>
      </c>
      <c r="D22949" t="s">
        <v>659</v>
      </c>
      <c r="E22949" t="s">
        <v>659</v>
      </c>
      <c r="F22949" t="s">
        <v>46989</v>
      </c>
      <c r="G22949" t="s">
        <v>46977</v>
      </c>
      <c r="H22949" t="s">
        <v>46978</v>
      </c>
    </row>
    <row r="22950" spans="1:8" x14ac:dyDescent="0.2">
      <c r="A22950" t="s">
        <v>71807</v>
      </c>
      <c r="B22950" t="s">
        <v>3055</v>
      </c>
      <c r="C22950" t="s">
        <v>8</v>
      </c>
      <c r="D22950" t="s">
        <v>2487</v>
      </c>
      <c r="E22950" t="s">
        <v>107</v>
      </c>
      <c r="F22950" t="s">
        <v>47005</v>
      </c>
      <c r="G22950" t="s">
        <v>799</v>
      </c>
      <c r="H22950" t="s">
        <v>47989</v>
      </c>
    </row>
    <row r="22951" spans="1:8" x14ac:dyDescent="0.2">
      <c r="A22951" t="s">
        <v>71808</v>
      </c>
      <c r="B22951" t="s">
        <v>3364</v>
      </c>
      <c r="C22951" t="s">
        <v>8</v>
      </c>
      <c r="D22951" t="s">
        <v>47525</v>
      </c>
      <c r="E22951" t="s">
        <v>178</v>
      </c>
      <c r="F22951" t="s">
        <v>47101</v>
      </c>
      <c r="G22951" t="s">
        <v>1735</v>
      </c>
      <c r="H22951" t="s">
        <v>47437</v>
      </c>
    </row>
    <row r="22952" spans="1:8" x14ac:dyDescent="0.2">
      <c r="A22952" t="s">
        <v>71809</v>
      </c>
      <c r="B22952" t="s">
        <v>58257</v>
      </c>
      <c r="C22952" t="s">
        <v>12</v>
      </c>
      <c r="D22952" t="s">
        <v>48620</v>
      </c>
      <c r="E22952" t="s">
        <v>107</v>
      </c>
      <c r="F22952" t="s">
        <v>47700</v>
      </c>
      <c r="G22952" t="s">
        <v>1410</v>
      </c>
      <c r="H22952" t="s">
        <v>47869</v>
      </c>
    </row>
    <row r="22953" spans="1:8" x14ac:dyDescent="0.2">
      <c r="A22953" t="s">
        <v>71810</v>
      </c>
      <c r="B22953" t="s">
        <v>58257</v>
      </c>
      <c r="C22953" t="s">
        <v>12</v>
      </c>
      <c r="D22953" t="s">
        <v>61169</v>
      </c>
      <c r="E22953" t="s">
        <v>637</v>
      </c>
      <c r="F22953" t="s">
        <v>47188</v>
      </c>
      <c r="G22953" t="s">
        <v>702</v>
      </c>
      <c r="H22953" t="s">
        <v>47758</v>
      </c>
    </row>
    <row r="22954" spans="1:8" x14ac:dyDescent="0.2">
      <c r="A22954" t="s">
        <v>71811</v>
      </c>
      <c r="B22954" t="s">
        <v>57268</v>
      </c>
      <c r="C22954" t="s">
        <v>9</v>
      </c>
      <c r="D22954" t="s">
        <v>1887</v>
      </c>
      <c r="E22954" t="s">
        <v>1887</v>
      </c>
      <c r="F22954" t="s">
        <v>46989</v>
      </c>
      <c r="G22954" t="s">
        <v>46977</v>
      </c>
      <c r="H22954" t="s">
        <v>46978</v>
      </c>
    </row>
    <row r="22955" spans="1:8" x14ac:dyDescent="0.2">
      <c r="A22955" t="s">
        <v>71812</v>
      </c>
      <c r="B22955" t="s">
        <v>47104</v>
      </c>
      <c r="C22955" t="s">
        <v>8</v>
      </c>
      <c r="D22955" t="s">
        <v>52058</v>
      </c>
      <c r="E22955" t="s">
        <v>107</v>
      </c>
      <c r="F22955" t="s">
        <v>47246</v>
      </c>
      <c r="G22955" t="s">
        <v>4565</v>
      </c>
      <c r="H22955" t="s">
        <v>47298</v>
      </c>
    </row>
    <row r="22956" spans="1:8" x14ac:dyDescent="0.2">
      <c r="A22956" t="s">
        <v>71813</v>
      </c>
      <c r="B22956" t="s">
        <v>328</v>
      </c>
      <c r="C22956" t="s">
        <v>9</v>
      </c>
      <c r="D22956" t="s">
        <v>1887</v>
      </c>
      <c r="E22956" t="s">
        <v>1887</v>
      </c>
      <c r="F22956" t="s">
        <v>46989</v>
      </c>
      <c r="G22956" t="s">
        <v>46977</v>
      </c>
      <c r="H22956" t="s">
        <v>46978</v>
      </c>
    </row>
    <row r="22957" spans="1:8" x14ac:dyDescent="0.2">
      <c r="A22957" t="s">
        <v>71814</v>
      </c>
      <c r="B22957" t="s">
        <v>57447</v>
      </c>
      <c r="C22957" t="s">
        <v>9</v>
      </c>
      <c r="D22957" t="s">
        <v>374</v>
      </c>
      <c r="E22957" t="s">
        <v>374</v>
      </c>
      <c r="F22957" t="s">
        <v>46989</v>
      </c>
      <c r="G22957" t="s">
        <v>46977</v>
      </c>
      <c r="H22957" t="s">
        <v>46978</v>
      </c>
    </row>
    <row r="22958" spans="1:8" x14ac:dyDescent="0.2">
      <c r="A22958" t="s">
        <v>71815</v>
      </c>
      <c r="B22958" t="s">
        <v>993</v>
      </c>
      <c r="C22958" t="s">
        <v>8</v>
      </c>
      <c r="D22958" t="s">
        <v>176</v>
      </c>
      <c r="E22958" t="s">
        <v>364</v>
      </c>
      <c r="F22958" t="s">
        <v>47011</v>
      </c>
      <c r="G22958" t="s">
        <v>659</v>
      </c>
      <c r="H22958" t="s">
        <v>47009</v>
      </c>
    </row>
    <row r="22959" spans="1:8" x14ac:dyDescent="0.2">
      <c r="A22959" t="s">
        <v>71816</v>
      </c>
      <c r="B22959" t="s">
        <v>59233</v>
      </c>
      <c r="C22959" t="s">
        <v>12</v>
      </c>
      <c r="D22959" t="s">
        <v>4969</v>
      </c>
      <c r="E22959" t="s">
        <v>456</v>
      </c>
      <c r="F22959" t="s">
        <v>47318</v>
      </c>
      <c r="G22959" t="s">
        <v>111</v>
      </c>
      <c r="H22959" t="s">
        <v>47939</v>
      </c>
    </row>
    <row r="22960" spans="1:8" x14ac:dyDescent="0.2">
      <c r="A22960" t="s">
        <v>71817</v>
      </c>
      <c r="B22960" t="s">
        <v>48781</v>
      </c>
      <c r="C22960" t="s">
        <v>11</v>
      </c>
      <c r="D22960" t="s">
        <v>1111</v>
      </c>
      <c r="E22960" t="s">
        <v>1111</v>
      </c>
      <c r="F22960" t="s">
        <v>46989</v>
      </c>
      <c r="G22960" t="s">
        <v>46977</v>
      </c>
      <c r="H22960" t="s">
        <v>46978</v>
      </c>
    </row>
    <row r="22961" spans="1:8" x14ac:dyDescent="0.2">
      <c r="A22961" t="s">
        <v>71818</v>
      </c>
      <c r="B22961" t="s">
        <v>2475</v>
      </c>
      <c r="C22961" t="s">
        <v>8</v>
      </c>
      <c r="D22961" t="s">
        <v>48078</v>
      </c>
      <c r="E22961" t="s">
        <v>711</v>
      </c>
      <c r="F22961" t="s">
        <v>47008</v>
      </c>
      <c r="G22961" t="s">
        <v>840</v>
      </c>
      <c r="H22961" t="s">
        <v>47581</v>
      </c>
    </row>
    <row r="22962" spans="1:8" x14ac:dyDescent="0.2">
      <c r="A22962" t="s">
        <v>71819</v>
      </c>
      <c r="B22962" t="s">
        <v>2487</v>
      </c>
      <c r="C22962" t="s">
        <v>8</v>
      </c>
      <c r="D22962" t="s">
        <v>782</v>
      </c>
      <c r="E22962" t="s">
        <v>262</v>
      </c>
      <c r="F22962" t="s">
        <v>46986</v>
      </c>
      <c r="G22962" t="s">
        <v>1206</v>
      </c>
      <c r="H22962" t="s">
        <v>47597</v>
      </c>
    </row>
    <row r="22963" spans="1:8" x14ac:dyDescent="0.2">
      <c r="A22963" t="s">
        <v>71820</v>
      </c>
      <c r="B22963" t="s">
        <v>53078</v>
      </c>
      <c r="C22963" t="s">
        <v>8</v>
      </c>
      <c r="D22963" t="s">
        <v>339</v>
      </c>
      <c r="E22963" t="s">
        <v>46977</v>
      </c>
      <c r="F22963" t="s">
        <v>46978</v>
      </c>
      <c r="G22963" t="s">
        <v>558</v>
      </c>
      <c r="H22963" t="s">
        <v>47210</v>
      </c>
    </row>
    <row r="22964" spans="1:8" x14ac:dyDescent="0.2">
      <c r="A22964" t="s">
        <v>71821</v>
      </c>
      <c r="B22964" t="s">
        <v>53078</v>
      </c>
      <c r="C22964" t="s">
        <v>8</v>
      </c>
      <c r="D22964" t="s">
        <v>2438</v>
      </c>
      <c r="E22964" t="s">
        <v>46977</v>
      </c>
      <c r="F22964" t="s">
        <v>46978</v>
      </c>
      <c r="G22964" t="s">
        <v>637</v>
      </c>
      <c r="H22964" t="s">
        <v>47729</v>
      </c>
    </row>
    <row r="22965" spans="1:8" x14ac:dyDescent="0.2">
      <c r="A22965" t="s">
        <v>71822</v>
      </c>
      <c r="B22965" t="s">
        <v>47379</v>
      </c>
      <c r="C22965" t="s">
        <v>8</v>
      </c>
      <c r="D22965" t="s">
        <v>3204</v>
      </c>
      <c r="E22965" t="s">
        <v>210</v>
      </c>
      <c r="F22965" t="s">
        <v>47229</v>
      </c>
      <c r="G22965" t="s">
        <v>1887</v>
      </c>
      <c r="H22965" t="s">
        <v>46987</v>
      </c>
    </row>
    <row r="22966" spans="1:8" x14ac:dyDescent="0.2">
      <c r="A22966" t="s">
        <v>71823</v>
      </c>
      <c r="B22966" t="s">
        <v>47107</v>
      </c>
      <c r="C22966" t="s">
        <v>12</v>
      </c>
      <c r="D22966" t="s">
        <v>51918</v>
      </c>
      <c r="E22966" t="s">
        <v>341</v>
      </c>
      <c r="F22966" t="s">
        <v>47041</v>
      </c>
      <c r="G22966" t="s">
        <v>262</v>
      </c>
      <c r="H22966" t="s">
        <v>47120</v>
      </c>
    </row>
    <row r="22967" spans="1:8" x14ac:dyDescent="0.2">
      <c r="A22967" t="s">
        <v>71824</v>
      </c>
      <c r="B22967" t="s">
        <v>50991</v>
      </c>
      <c r="C22967" t="s">
        <v>8</v>
      </c>
      <c r="D22967" t="s">
        <v>508</v>
      </c>
      <c r="E22967" t="s">
        <v>652</v>
      </c>
      <c r="F22967" t="s">
        <v>47018</v>
      </c>
      <c r="G22967" t="s">
        <v>95</v>
      </c>
      <c r="H22967" t="s">
        <v>47108</v>
      </c>
    </row>
    <row r="22968" spans="1:8" x14ac:dyDescent="0.2">
      <c r="A22968" t="s">
        <v>71825</v>
      </c>
      <c r="B22968" t="s">
        <v>57268</v>
      </c>
      <c r="C22968" t="s">
        <v>8</v>
      </c>
      <c r="D22968" t="s">
        <v>620</v>
      </c>
      <c r="E22968" t="s">
        <v>711</v>
      </c>
      <c r="F22968" t="s">
        <v>47227</v>
      </c>
      <c r="G22968" t="s">
        <v>925</v>
      </c>
      <c r="H22968" t="s">
        <v>47195</v>
      </c>
    </row>
    <row r="22969" spans="1:8" x14ac:dyDescent="0.2">
      <c r="A22969" t="s">
        <v>71826</v>
      </c>
      <c r="B22969" t="s">
        <v>57268</v>
      </c>
      <c r="C22969" t="s">
        <v>8</v>
      </c>
      <c r="D22969" t="s">
        <v>48026</v>
      </c>
      <c r="E22969" t="s">
        <v>178</v>
      </c>
      <c r="F22969" t="s">
        <v>47018</v>
      </c>
      <c r="G22969" t="s">
        <v>1125</v>
      </c>
      <c r="H22969" t="s">
        <v>47217</v>
      </c>
    </row>
    <row r="22970" spans="1:8" x14ac:dyDescent="0.2">
      <c r="A22970" t="s">
        <v>71827</v>
      </c>
      <c r="B22970" t="s">
        <v>57268</v>
      </c>
      <c r="C22970" t="s">
        <v>8</v>
      </c>
      <c r="D22970" t="s">
        <v>5045</v>
      </c>
      <c r="E22970" t="s">
        <v>181</v>
      </c>
      <c r="F22970" t="s">
        <v>47223</v>
      </c>
      <c r="G22970" t="s">
        <v>2678</v>
      </c>
      <c r="H22970" t="s">
        <v>47592</v>
      </c>
    </row>
    <row r="22971" spans="1:8" x14ac:dyDescent="0.2">
      <c r="A22971" t="s">
        <v>71828</v>
      </c>
      <c r="B22971" t="s">
        <v>4721</v>
      </c>
      <c r="C22971" t="s">
        <v>8</v>
      </c>
      <c r="D22971" t="s">
        <v>479</v>
      </c>
      <c r="E22971" t="s">
        <v>107</v>
      </c>
      <c r="F22971" t="s">
        <v>47350</v>
      </c>
      <c r="G22971" t="s">
        <v>1735</v>
      </c>
      <c r="H22971" t="s">
        <v>47261</v>
      </c>
    </row>
    <row r="22972" spans="1:8" x14ac:dyDescent="0.2">
      <c r="A22972" t="s">
        <v>71829</v>
      </c>
      <c r="B22972" t="s">
        <v>4721</v>
      </c>
      <c r="C22972" t="s">
        <v>8</v>
      </c>
      <c r="D22972" t="s">
        <v>403</v>
      </c>
      <c r="E22972" t="s">
        <v>652</v>
      </c>
      <c r="F22972" t="s">
        <v>47130</v>
      </c>
      <c r="G22972" t="s">
        <v>711</v>
      </c>
      <c r="H22972" t="s">
        <v>47094</v>
      </c>
    </row>
    <row r="22973" spans="1:8" x14ac:dyDescent="0.2">
      <c r="A22973" t="s">
        <v>71830</v>
      </c>
      <c r="B22973" t="s">
        <v>4721</v>
      </c>
      <c r="C22973" t="s">
        <v>8</v>
      </c>
      <c r="D22973" t="s">
        <v>213</v>
      </c>
      <c r="E22973" t="s">
        <v>341</v>
      </c>
      <c r="F22973" t="s">
        <v>47198</v>
      </c>
      <c r="G22973" t="s">
        <v>196</v>
      </c>
      <c r="H22973" t="s">
        <v>46984</v>
      </c>
    </row>
    <row r="22974" spans="1:8" x14ac:dyDescent="0.2">
      <c r="A22974" t="s">
        <v>71831</v>
      </c>
      <c r="B22974" t="s">
        <v>4721</v>
      </c>
      <c r="C22974" t="s">
        <v>12</v>
      </c>
      <c r="D22974" t="s">
        <v>4629</v>
      </c>
      <c r="E22974" t="s">
        <v>76</v>
      </c>
      <c r="F22974" t="s">
        <v>47011</v>
      </c>
      <c r="G22974" t="s">
        <v>470</v>
      </c>
      <c r="H22974" t="s">
        <v>47207</v>
      </c>
    </row>
    <row r="22975" spans="1:8" x14ac:dyDescent="0.2">
      <c r="A22975" t="s">
        <v>71832</v>
      </c>
      <c r="B22975" t="s">
        <v>52182</v>
      </c>
      <c r="C22975" t="s">
        <v>8</v>
      </c>
      <c r="D22975" t="s">
        <v>48665</v>
      </c>
      <c r="E22975" t="s">
        <v>364</v>
      </c>
      <c r="F22975" t="s">
        <v>47057</v>
      </c>
      <c r="G22975" t="s">
        <v>1125</v>
      </c>
      <c r="H22975" t="s">
        <v>47505</v>
      </c>
    </row>
    <row r="22976" spans="1:8" x14ac:dyDescent="0.2">
      <c r="A22976" t="s">
        <v>71833</v>
      </c>
      <c r="B22976" t="s">
        <v>53078</v>
      </c>
      <c r="C22976" t="s">
        <v>8</v>
      </c>
      <c r="D22976" t="s">
        <v>782</v>
      </c>
      <c r="E22976" t="s">
        <v>262</v>
      </c>
      <c r="F22976" t="s">
        <v>46986</v>
      </c>
      <c r="G22976" t="s">
        <v>1156</v>
      </c>
      <c r="H22976" t="s">
        <v>47652</v>
      </c>
    </row>
    <row r="22977" spans="1:8" x14ac:dyDescent="0.2">
      <c r="A22977" t="s">
        <v>71834</v>
      </c>
      <c r="B22977" t="s">
        <v>4721</v>
      </c>
      <c r="C22977" t="s">
        <v>8</v>
      </c>
      <c r="D22977" t="s">
        <v>1190</v>
      </c>
      <c r="E22977" t="s">
        <v>44</v>
      </c>
      <c r="F22977" t="s">
        <v>47008</v>
      </c>
      <c r="G22977" t="s">
        <v>840</v>
      </c>
      <c r="H22977" t="s">
        <v>47360</v>
      </c>
    </row>
    <row r="22978" spans="1:8" x14ac:dyDescent="0.2">
      <c r="A22978" t="s">
        <v>71835</v>
      </c>
      <c r="B22978" t="s">
        <v>4820</v>
      </c>
      <c r="C22978" t="s">
        <v>8</v>
      </c>
      <c r="D22978" t="s">
        <v>47233</v>
      </c>
      <c r="E22978" t="s">
        <v>23</v>
      </c>
      <c r="F22978" t="s">
        <v>47170</v>
      </c>
      <c r="G22978" t="s">
        <v>615</v>
      </c>
      <c r="H22978" t="s">
        <v>47019</v>
      </c>
    </row>
    <row r="22979" spans="1:8" x14ac:dyDescent="0.2">
      <c r="A22979" t="s">
        <v>71836</v>
      </c>
      <c r="B22979" t="s">
        <v>4820</v>
      </c>
      <c r="C22979" t="s">
        <v>8</v>
      </c>
      <c r="D22979" t="s">
        <v>48322</v>
      </c>
      <c r="E22979" t="s">
        <v>33</v>
      </c>
      <c r="F22979" t="s">
        <v>47057</v>
      </c>
      <c r="G22979" t="s">
        <v>438</v>
      </c>
      <c r="H22979" t="s">
        <v>47094</v>
      </c>
    </row>
    <row r="22980" spans="1:8" x14ac:dyDescent="0.2">
      <c r="A22980" t="s">
        <v>71837</v>
      </c>
      <c r="B22980" t="s">
        <v>47379</v>
      </c>
      <c r="C22980" t="s">
        <v>8</v>
      </c>
      <c r="D22980" t="s">
        <v>47589</v>
      </c>
      <c r="E22980" t="s">
        <v>1473</v>
      </c>
      <c r="F22980" t="s">
        <v>47592</v>
      </c>
      <c r="G22980" t="s">
        <v>1071</v>
      </c>
      <c r="H22980" t="s">
        <v>47542</v>
      </c>
    </row>
    <row r="22981" spans="1:8" x14ac:dyDescent="0.2">
      <c r="A22981" t="s">
        <v>71838</v>
      </c>
      <c r="B22981" t="s">
        <v>4546</v>
      </c>
      <c r="C22981" t="s">
        <v>8</v>
      </c>
      <c r="D22981" t="s">
        <v>5013</v>
      </c>
      <c r="E22981" t="s">
        <v>550</v>
      </c>
      <c r="F22981" t="s">
        <v>47231</v>
      </c>
      <c r="G22981" t="s">
        <v>556</v>
      </c>
      <c r="H22981" t="s">
        <v>47105</v>
      </c>
    </row>
    <row r="22982" spans="1:8" x14ac:dyDescent="0.2">
      <c r="A22982" t="s">
        <v>71839</v>
      </c>
      <c r="B22982" t="s">
        <v>55281</v>
      </c>
      <c r="C22982" t="s">
        <v>8</v>
      </c>
      <c r="D22982" t="s">
        <v>989</v>
      </c>
      <c r="E22982" t="s">
        <v>23</v>
      </c>
      <c r="F22982" t="s">
        <v>47260</v>
      </c>
      <c r="G22982" t="s">
        <v>186</v>
      </c>
      <c r="H22982" t="s">
        <v>47238</v>
      </c>
    </row>
    <row r="22983" spans="1:8" x14ac:dyDescent="0.2">
      <c r="A22983" t="s">
        <v>71840</v>
      </c>
      <c r="B22983" t="s">
        <v>56526</v>
      </c>
      <c r="C22983" t="s">
        <v>8</v>
      </c>
      <c r="D22983" t="s">
        <v>788</v>
      </c>
      <c r="E22983" t="s">
        <v>341</v>
      </c>
      <c r="F22983" t="s">
        <v>47700</v>
      </c>
      <c r="G22983" t="s">
        <v>116</v>
      </c>
      <c r="H22983" t="s">
        <v>47251</v>
      </c>
    </row>
    <row r="22984" spans="1:8" x14ac:dyDescent="0.2">
      <c r="A22984" t="s">
        <v>71841</v>
      </c>
      <c r="B22984" t="s">
        <v>47282</v>
      </c>
      <c r="C22984" t="s">
        <v>8</v>
      </c>
      <c r="D22984" t="s">
        <v>4822</v>
      </c>
      <c r="E22984" t="s">
        <v>95</v>
      </c>
      <c r="F22984" t="s">
        <v>47165</v>
      </c>
      <c r="G22984" t="s">
        <v>2125</v>
      </c>
      <c r="H22984" t="s">
        <v>48092</v>
      </c>
    </row>
    <row r="22985" spans="1:8" x14ac:dyDescent="0.2">
      <c r="A22985" t="s">
        <v>71842</v>
      </c>
      <c r="B22985" t="s">
        <v>2477</v>
      </c>
      <c r="C22985" t="s">
        <v>12</v>
      </c>
      <c r="D22985" t="s">
        <v>55893</v>
      </c>
      <c r="E22985" t="s">
        <v>470</v>
      </c>
      <c r="F22985" t="s">
        <v>47044</v>
      </c>
      <c r="G22985" t="s">
        <v>1074</v>
      </c>
      <c r="H22985" t="s">
        <v>47061</v>
      </c>
    </row>
    <row r="22986" spans="1:8" x14ac:dyDescent="0.2">
      <c r="A22986" t="s">
        <v>71843</v>
      </c>
      <c r="B22986" t="s">
        <v>51372</v>
      </c>
      <c r="C22986" t="s">
        <v>8</v>
      </c>
      <c r="D22986" t="s">
        <v>1364</v>
      </c>
      <c r="E22986" t="s">
        <v>652</v>
      </c>
      <c r="F22986" t="s">
        <v>47041</v>
      </c>
      <c r="G22986" t="s">
        <v>1125</v>
      </c>
      <c r="H22986" t="s">
        <v>47108</v>
      </c>
    </row>
    <row r="22987" spans="1:8" x14ac:dyDescent="0.2">
      <c r="A22987" t="s">
        <v>71844</v>
      </c>
      <c r="B22987" t="s">
        <v>48285</v>
      </c>
      <c r="C22987" t="s">
        <v>8</v>
      </c>
      <c r="D22987" t="s">
        <v>48567</v>
      </c>
      <c r="E22987" t="s">
        <v>33</v>
      </c>
      <c r="F22987" t="s">
        <v>47057</v>
      </c>
      <c r="G22987" t="s">
        <v>1585</v>
      </c>
      <c r="H22987" t="s">
        <v>47124</v>
      </c>
    </row>
    <row r="22988" spans="1:8" x14ac:dyDescent="0.2">
      <c r="A22988" t="s">
        <v>71845</v>
      </c>
      <c r="B22988" t="s">
        <v>57268</v>
      </c>
      <c r="C22988" t="s">
        <v>8</v>
      </c>
      <c r="D22988" t="s">
        <v>2523</v>
      </c>
      <c r="E22988" t="s">
        <v>262</v>
      </c>
      <c r="F22988" t="s">
        <v>47044</v>
      </c>
      <c r="G22988" t="s">
        <v>237</v>
      </c>
      <c r="H22988" t="s">
        <v>50925</v>
      </c>
    </row>
    <row r="22989" spans="1:8" x14ac:dyDescent="0.2">
      <c r="A22989" t="s">
        <v>71846</v>
      </c>
      <c r="B22989" t="s">
        <v>4829</v>
      </c>
      <c r="C22989" t="s">
        <v>12</v>
      </c>
      <c r="D22989" t="s">
        <v>54377</v>
      </c>
      <c r="E22989" t="s">
        <v>95</v>
      </c>
      <c r="F22989" t="s">
        <v>47260</v>
      </c>
      <c r="G22989" t="s">
        <v>633</v>
      </c>
      <c r="H22989" t="s">
        <v>47055</v>
      </c>
    </row>
    <row r="22990" spans="1:8" x14ac:dyDescent="0.2">
      <c r="A22990" t="s">
        <v>71847</v>
      </c>
      <c r="B22990" t="s">
        <v>49612</v>
      </c>
      <c r="C22990" t="s">
        <v>9</v>
      </c>
      <c r="D22990" t="s">
        <v>161</v>
      </c>
      <c r="E22990" t="s">
        <v>161</v>
      </c>
      <c r="F22990" t="s">
        <v>46989</v>
      </c>
      <c r="G22990" t="s">
        <v>46977</v>
      </c>
      <c r="H22990" t="s">
        <v>46978</v>
      </c>
    </row>
    <row r="22991" spans="1:8" x14ac:dyDescent="0.2">
      <c r="A22991" t="s">
        <v>71848</v>
      </c>
      <c r="B22991" t="s">
        <v>57447</v>
      </c>
      <c r="C22991" t="s">
        <v>9</v>
      </c>
      <c r="D22991" t="s">
        <v>181</v>
      </c>
      <c r="E22991" t="s">
        <v>181</v>
      </c>
      <c r="F22991" t="s">
        <v>46989</v>
      </c>
      <c r="G22991" t="s">
        <v>46977</v>
      </c>
      <c r="H22991" t="s">
        <v>46978</v>
      </c>
    </row>
    <row r="22992" spans="1:8" x14ac:dyDescent="0.2">
      <c r="A22992" t="s">
        <v>71849</v>
      </c>
      <c r="B22992" t="s">
        <v>54344</v>
      </c>
      <c r="C22992" t="s">
        <v>8</v>
      </c>
      <c r="D22992" t="s">
        <v>3053</v>
      </c>
      <c r="E22992" t="s">
        <v>46977</v>
      </c>
      <c r="F22992" t="s">
        <v>46978</v>
      </c>
      <c r="G22992" t="s">
        <v>711</v>
      </c>
      <c r="H22992" t="s">
        <v>47405</v>
      </c>
    </row>
    <row r="22993" spans="1:8" x14ac:dyDescent="0.2">
      <c r="A22993" t="s">
        <v>71850</v>
      </c>
      <c r="B22993" t="s">
        <v>56526</v>
      </c>
      <c r="C22993" t="s">
        <v>9</v>
      </c>
      <c r="D22993" t="s">
        <v>652</v>
      </c>
      <c r="E22993" t="s">
        <v>46977</v>
      </c>
      <c r="F22993" t="s">
        <v>46978</v>
      </c>
      <c r="G22993" t="s">
        <v>652</v>
      </c>
      <c r="H22993" t="s">
        <v>46989</v>
      </c>
    </row>
    <row r="22994" spans="1:8" x14ac:dyDescent="0.2">
      <c r="A22994" t="s">
        <v>71851</v>
      </c>
      <c r="B22994" t="s">
        <v>59233</v>
      </c>
      <c r="C22994" t="s">
        <v>9</v>
      </c>
      <c r="D22994" t="s">
        <v>237</v>
      </c>
      <c r="E22994" t="s">
        <v>376</v>
      </c>
      <c r="F22994" t="s">
        <v>60007</v>
      </c>
      <c r="G22994" t="s">
        <v>46977</v>
      </c>
      <c r="H22994" t="s">
        <v>46978</v>
      </c>
    </row>
    <row r="22995" spans="1:8" x14ac:dyDescent="0.2">
      <c r="A22995" t="s">
        <v>71852</v>
      </c>
      <c r="B22995" t="s">
        <v>273</v>
      </c>
      <c r="C22995" t="s">
        <v>13</v>
      </c>
      <c r="D22995" t="s">
        <v>991</v>
      </c>
      <c r="E22995" t="s">
        <v>991</v>
      </c>
      <c r="F22995" t="s">
        <v>46989</v>
      </c>
      <c r="G22995" t="s">
        <v>46977</v>
      </c>
      <c r="H22995" t="s">
        <v>46978</v>
      </c>
    </row>
    <row r="22996" spans="1:8" x14ac:dyDescent="0.2">
      <c r="A22996" t="s">
        <v>71853</v>
      </c>
      <c r="B22996" t="s">
        <v>51057</v>
      </c>
      <c r="C22996" t="s">
        <v>8</v>
      </c>
      <c r="D22996" t="s">
        <v>305</v>
      </c>
      <c r="E22996" t="s">
        <v>364</v>
      </c>
      <c r="F22996" t="s">
        <v>47561</v>
      </c>
      <c r="G22996" t="s">
        <v>407</v>
      </c>
      <c r="H22996" t="s">
        <v>47021</v>
      </c>
    </row>
    <row r="22997" spans="1:8" x14ac:dyDescent="0.2">
      <c r="A22997" t="s">
        <v>71854</v>
      </c>
      <c r="B22997" t="s">
        <v>51057</v>
      </c>
      <c r="C22997" t="s">
        <v>12</v>
      </c>
      <c r="D22997" t="s">
        <v>61484</v>
      </c>
      <c r="E22997" t="s">
        <v>196</v>
      </c>
      <c r="F22997" t="s">
        <v>47011</v>
      </c>
      <c r="G22997" t="s">
        <v>1410</v>
      </c>
      <c r="H22997" t="s">
        <v>47210</v>
      </c>
    </row>
    <row r="22998" spans="1:8" x14ac:dyDescent="0.2">
      <c r="A22998" t="s">
        <v>71855</v>
      </c>
      <c r="B22998" t="s">
        <v>47107</v>
      </c>
      <c r="C22998" t="s">
        <v>8</v>
      </c>
      <c r="D22998" t="s">
        <v>744</v>
      </c>
      <c r="E22998" t="s">
        <v>341</v>
      </c>
      <c r="F22998" t="s">
        <v>47348</v>
      </c>
      <c r="G22998" t="s">
        <v>116</v>
      </c>
      <c r="H22998" t="s">
        <v>47475</v>
      </c>
    </row>
    <row r="22999" spans="1:8" x14ac:dyDescent="0.2">
      <c r="A22999" t="s">
        <v>71856</v>
      </c>
      <c r="B22999" t="s">
        <v>53932</v>
      </c>
      <c r="C22999" t="s">
        <v>8</v>
      </c>
      <c r="D22999" t="s">
        <v>186</v>
      </c>
      <c r="E22999" t="s">
        <v>23</v>
      </c>
      <c r="F22999" t="s">
        <v>47319</v>
      </c>
      <c r="G22999" t="s">
        <v>23</v>
      </c>
      <c r="H22999" t="s">
        <v>47319</v>
      </c>
    </row>
    <row r="23000" spans="1:8" x14ac:dyDescent="0.2">
      <c r="A23000" t="s">
        <v>71857</v>
      </c>
      <c r="B23000" t="s">
        <v>57268</v>
      </c>
      <c r="C23000" t="s">
        <v>8</v>
      </c>
      <c r="D23000" t="s">
        <v>1211</v>
      </c>
      <c r="E23000" t="s">
        <v>652</v>
      </c>
      <c r="F23000" t="s">
        <v>47002</v>
      </c>
      <c r="G23000" t="s">
        <v>107</v>
      </c>
      <c r="H23000" t="s">
        <v>47869</v>
      </c>
    </row>
    <row r="23001" spans="1:8" x14ac:dyDescent="0.2">
      <c r="A23001" t="s">
        <v>71858</v>
      </c>
      <c r="B23001" t="s">
        <v>50158</v>
      </c>
      <c r="C23001" t="s">
        <v>9</v>
      </c>
      <c r="D23001" t="s">
        <v>711</v>
      </c>
      <c r="E23001" t="s">
        <v>95</v>
      </c>
      <c r="F23001" t="s">
        <v>69739</v>
      </c>
      <c r="G23001" t="s">
        <v>652</v>
      </c>
      <c r="H23001" t="s">
        <v>47152</v>
      </c>
    </row>
    <row r="23002" spans="1:8" x14ac:dyDescent="0.2">
      <c r="A23002" t="s">
        <v>71859</v>
      </c>
      <c r="B23002" t="s">
        <v>48940</v>
      </c>
      <c r="C23002" t="s">
        <v>12</v>
      </c>
      <c r="D23002" t="s">
        <v>49107</v>
      </c>
      <c r="E23002" t="s">
        <v>456</v>
      </c>
      <c r="F23002" t="s">
        <v>47090</v>
      </c>
      <c r="G23002" t="s">
        <v>757</v>
      </c>
      <c r="H23002" t="s">
        <v>47709</v>
      </c>
    </row>
    <row r="23003" spans="1:8" x14ac:dyDescent="0.2">
      <c r="A23003" t="s">
        <v>71860</v>
      </c>
      <c r="B23003" t="s">
        <v>47282</v>
      </c>
      <c r="C23003" t="s">
        <v>8</v>
      </c>
      <c r="D23003" t="s">
        <v>672</v>
      </c>
      <c r="E23003" t="s">
        <v>207</v>
      </c>
      <c r="F23003" t="s">
        <v>47090</v>
      </c>
      <c r="G23003" t="s">
        <v>991</v>
      </c>
      <c r="H23003" t="s">
        <v>50780</v>
      </c>
    </row>
    <row r="23004" spans="1:8" x14ac:dyDescent="0.2">
      <c r="A23004" t="s">
        <v>71861</v>
      </c>
      <c r="B23004" t="s">
        <v>5057</v>
      </c>
      <c r="C23004" t="s">
        <v>8</v>
      </c>
      <c r="D23004" t="s">
        <v>973</v>
      </c>
      <c r="E23004" t="s">
        <v>178</v>
      </c>
      <c r="F23004" t="s">
        <v>47044</v>
      </c>
      <c r="G23004" t="s">
        <v>925</v>
      </c>
      <c r="H23004" t="s">
        <v>47210</v>
      </c>
    </row>
    <row r="23005" spans="1:8" x14ac:dyDescent="0.2">
      <c r="A23005" t="s">
        <v>71862</v>
      </c>
      <c r="B23005" t="s">
        <v>5057</v>
      </c>
      <c r="C23005" t="s">
        <v>8</v>
      </c>
      <c r="D23005" t="s">
        <v>2118</v>
      </c>
      <c r="E23005" t="s">
        <v>341</v>
      </c>
      <c r="F23005" t="s">
        <v>47052</v>
      </c>
      <c r="G23005" t="s">
        <v>181</v>
      </c>
      <c r="H23005" t="s">
        <v>47434</v>
      </c>
    </row>
    <row r="23006" spans="1:8" x14ac:dyDescent="0.2">
      <c r="A23006" t="s">
        <v>71863</v>
      </c>
      <c r="B23006" t="s">
        <v>48757</v>
      </c>
      <c r="C23006" t="s">
        <v>8</v>
      </c>
      <c r="D23006" t="s">
        <v>556</v>
      </c>
      <c r="E23006" t="s">
        <v>652</v>
      </c>
      <c r="F23006" t="s">
        <v>47052</v>
      </c>
      <c r="G23006" t="s">
        <v>711</v>
      </c>
      <c r="H23006" t="s">
        <v>47053</v>
      </c>
    </row>
    <row r="23007" spans="1:8" x14ac:dyDescent="0.2">
      <c r="A23007" t="s">
        <v>71864</v>
      </c>
      <c r="B23007" t="s">
        <v>5018</v>
      </c>
      <c r="C23007" t="s">
        <v>8</v>
      </c>
      <c r="D23007" t="s">
        <v>838</v>
      </c>
      <c r="E23007" t="s">
        <v>262</v>
      </c>
      <c r="F23007" t="s">
        <v>47111</v>
      </c>
      <c r="G23007" t="s">
        <v>87</v>
      </c>
      <c r="H23007" t="s">
        <v>47386</v>
      </c>
    </row>
    <row r="23008" spans="1:8" x14ac:dyDescent="0.2">
      <c r="A23008" t="s">
        <v>71865</v>
      </c>
      <c r="B23008" t="s">
        <v>5018</v>
      </c>
      <c r="C23008" t="s">
        <v>8</v>
      </c>
      <c r="D23008" t="s">
        <v>2118</v>
      </c>
      <c r="E23008" t="s">
        <v>652</v>
      </c>
      <c r="F23008" t="s">
        <v>47041</v>
      </c>
      <c r="G23008" t="s">
        <v>136</v>
      </c>
      <c r="H23008" t="s">
        <v>47152</v>
      </c>
    </row>
    <row r="23009" spans="1:8" x14ac:dyDescent="0.2">
      <c r="A23009" t="s">
        <v>71866</v>
      </c>
      <c r="B23009" t="s">
        <v>58848</v>
      </c>
      <c r="C23009" t="s">
        <v>8</v>
      </c>
      <c r="D23009" t="s">
        <v>51232</v>
      </c>
      <c r="E23009" t="s">
        <v>833</v>
      </c>
      <c r="F23009" t="s">
        <v>47097</v>
      </c>
      <c r="G23009" t="s">
        <v>2411</v>
      </c>
      <c r="H23009" t="s">
        <v>47124</v>
      </c>
    </row>
    <row r="23010" spans="1:8" x14ac:dyDescent="0.2">
      <c r="A23010" t="s">
        <v>71867</v>
      </c>
      <c r="B23010" t="s">
        <v>3531</v>
      </c>
      <c r="C23010" t="s">
        <v>9</v>
      </c>
      <c r="D23010" t="s">
        <v>1887</v>
      </c>
      <c r="E23010" t="s">
        <v>1887</v>
      </c>
      <c r="F23010" t="s">
        <v>46989</v>
      </c>
      <c r="G23010" t="s">
        <v>46977</v>
      </c>
      <c r="H23010" t="s">
        <v>46978</v>
      </c>
    </row>
    <row r="23011" spans="1:8" x14ac:dyDescent="0.2">
      <c r="A23011" t="s">
        <v>71868</v>
      </c>
      <c r="B23011" t="s">
        <v>51372</v>
      </c>
      <c r="C23011" t="s">
        <v>12</v>
      </c>
      <c r="D23011" t="s">
        <v>47096</v>
      </c>
      <c r="E23011" t="s">
        <v>196</v>
      </c>
      <c r="F23011" t="s">
        <v>47066</v>
      </c>
      <c r="G23011" t="s">
        <v>357</v>
      </c>
      <c r="H23011" t="s">
        <v>47300</v>
      </c>
    </row>
    <row r="23012" spans="1:8" x14ac:dyDescent="0.2">
      <c r="A23012" t="s">
        <v>71869</v>
      </c>
      <c r="B23012" t="s">
        <v>49596</v>
      </c>
      <c r="C23012" t="s">
        <v>9</v>
      </c>
      <c r="D23012" t="s">
        <v>364</v>
      </c>
      <c r="E23012" t="s">
        <v>364</v>
      </c>
      <c r="F23012" t="s">
        <v>46989</v>
      </c>
      <c r="G23012" t="s">
        <v>46977</v>
      </c>
      <c r="H23012" t="s">
        <v>46978</v>
      </c>
    </row>
    <row r="23013" spans="1:8" x14ac:dyDescent="0.2">
      <c r="A23013" t="s">
        <v>71870</v>
      </c>
      <c r="B23013" t="s">
        <v>55281</v>
      </c>
      <c r="C23013" t="s">
        <v>9</v>
      </c>
      <c r="D23013" t="s">
        <v>181</v>
      </c>
      <c r="E23013" t="s">
        <v>181</v>
      </c>
      <c r="F23013" t="s">
        <v>46989</v>
      </c>
      <c r="G23013" t="s">
        <v>46977</v>
      </c>
      <c r="H23013" t="s">
        <v>46978</v>
      </c>
    </row>
    <row r="23014" spans="1:8" x14ac:dyDescent="0.2">
      <c r="A23014" t="s">
        <v>71871</v>
      </c>
      <c r="B23014" t="s">
        <v>52429</v>
      </c>
      <c r="C23014" t="s">
        <v>9</v>
      </c>
      <c r="D23014" t="s">
        <v>178</v>
      </c>
      <c r="E23014" t="s">
        <v>178</v>
      </c>
      <c r="F23014" t="s">
        <v>46989</v>
      </c>
      <c r="G23014" t="s">
        <v>46977</v>
      </c>
      <c r="H23014" t="s">
        <v>46978</v>
      </c>
    </row>
    <row r="23015" spans="1:8" x14ac:dyDescent="0.2">
      <c r="A23015" t="s">
        <v>71872</v>
      </c>
      <c r="B23015" t="s">
        <v>54377</v>
      </c>
      <c r="C23015" t="s">
        <v>9</v>
      </c>
      <c r="D23015" t="s">
        <v>840</v>
      </c>
      <c r="E23015" t="s">
        <v>840</v>
      </c>
      <c r="F23015" t="s">
        <v>46989</v>
      </c>
      <c r="G23015" t="s">
        <v>46977</v>
      </c>
      <c r="H23015" t="s">
        <v>46978</v>
      </c>
    </row>
    <row r="23016" spans="1:8" x14ac:dyDescent="0.2">
      <c r="A23016" t="s">
        <v>71873</v>
      </c>
      <c r="B23016" t="s">
        <v>54377</v>
      </c>
      <c r="C23016" t="s">
        <v>12</v>
      </c>
      <c r="D23016" t="s">
        <v>55181</v>
      </c>
      <c r="E23016" t="s">
        <v>210</v>
      </c>
      <c r="F23016" t="s">
        <v>47260</v>
      </c>
      <c r="G23016" t="s">
        <v>89</v>
      </c>
      <c r="H23016" t="s">
        <v>47032</v>
      </c>
    </row>
    <row r="23017" spans="1:8" x14ac:dyDescent="0.2">
      <c r="A23017" t="s">
        <v>71874</v>
      </c>
      <c r="B23017" t="s">
        <v>51372</v>
      </c>
      <c r="C23017" t="s">
        <v>9</v>
      </c>
      <c r="D23017" t="s">
        <v>196</v>
      </c>
      <c r="E23017" t="s">
        <v>196</v>
      </c>
      <c r="F23017" t="s">
        <v>46989</v>
      </c>
      <c r="G23017" t="s">
        <v>46977</v>
      </c>
      <c r="H23017" t="s">
        <v>46978</v>
      </c>
    </row>
    <row r="23018" spans="1:8" x14ac:dyDescent="0.2">
      <c r="A23018" t="s">
        <v>71875</v>
      </c>
      <c r="B23018" t="s">
        <v>58848</v>
      </c>
      <c r="C23018" t="s">
        <v>9</v>
      </c>
      <c r="D23018" t="s">
        <v>76</v>
      </c>
      <c r="E23018" t="s">
        <v>76</v>
      </c>
      <c r="F23018" t="s">
        <v>46989</v>
      </c>
      <c r="G23018" t="s">
        <v>46977</v>
      </c>
      <c r="H23018" t="s">
        <v>46978</v>
      </c>
    </row>
    <row r="23019" spans="1:8" x14ac:dyDescent="0.2">
      <c r="A23019" t="s">
        <v>71876</v>
      </c>
      <c r="B23019" t="s">
        <v>50158</v>
      </c>
      <c r="C23019" t="s">
        <v>8</v>
      </c>
      <c r="D23019" t="s">
        <v>2411</v>
      </c>
      <c r="E23019" t="s">
        <v>23</v>
      </c>
      <c r="F23019" t="s">
        <v>47188</v>
      </c>
      <c r="G23019" t="s">
        <v>169</v>
      </c>
      <c r="H23019" t="s">
        <v>47324</v>
      </c>
    </row>
    <row r="23020" spans="1:8" x14ac:dyDescent="0.2">
      <c r="A23020" t="s">
        <v>71877</v>
      </c>
      <c r="B23020" t="s">
        <v>50158</v>
      </c>
      <c r="C23020" t="s">
        <v>8</v>
      </c>
      <c r="D23020" t="s">
        <v>97</v>
      </c>
      <c r="E23020" t="s">
        <v>262</v>
      </c>
      <c r="F23020" t="s">
        <v>47018</v>
      </c>
      <c r="G23020" t="s">
        <v>76</v>
      </c>
      <c r="H23020" t="s">
        <v>47067</v>
      </c>
    </row>
    <row r="23021" spans="1:8" x14ac:dyDescent="0.2">
      <c r="A23021" t="s">
        <v>71878</v>
      </c>
      <c r="B23021" t="s">
        <v>1985</v>
      </c>
      <c r="C23021" t="s">
        <v>12</v>
      </c>
      <c r="D23021" t="s">
        <v>61652</v>
      </c>
      <c r="E23021" t="s">
        <v>178</v>
      </c>
      <c r="F23021" t="s">
        <v>46986</v>
      </c>
      <c r="G23021" t="s">
        <v>445</v>
      </c>
      <c r="H23021" t="s">
        <v>47003</v>
      </c>
    </row>
    <row r="23022" spans="1:8" x14ac:dyDescent="0.2">
      <c r="A23022" t="s">
        <v>71879</v>
      </c>
      <c r="B23022" t="s">
        <v>4903</v>
      </c>
      <c r="C23022" t="s">
        <v>12</v>
      </c>
      <c r="D23022" t="s">
        <v>4570</v>
      </c>
      <c r="E23022" t="s">
        <v>87</v>
      </c>
      <c r="F23022" t="s">
        <v>47044</v>
      </c>
      <c r="G23022" t="s">
        <v>733</v>
      </c>
      <c r="H23022" t="s">
        <v>47298</v>
      </c>
    </row>
    <row r="23023" spans="1:8" x14ac:dyDescent="0.2">
      <c r="A23023" t="s">
        <v>71880</v>
      </c>
      <c r="B23023" t="s">
        <v>4903</v>
      </c>
      <c r="C23023" t="s">
        <v>12</v>
      </c>
      <c r="D23023" t="s">
        <v>62533</v>
      </c>
      <c r="E23023" t="s">
        <v>136</v>
      </c>
      <c r="F23023" t="s">
        <v>47700</v>
      </c>
      <c r="G23023" t="s">
        <v>1119</v>
      </c>
      <c r="H23023" t="s">
        <v>47820</v>
      </c>
    </row>
    <row r="23024" spans="1:8" x14ac:dyDescent="0.2">
      <c r="A23024" t="s">
        <v>71881</v>
      </c>
      <c r="B23024" t="s">
        <v>57268</v>
      </c>
      <c r="C23024" t="s">
        <v>8</v>
      </c>
      <c r="D23024" t="s">
        <v>223</v>
      </c>
      <c r="E23024" t="s">
        <v>210</v>
      </c>
      <c r="F23024" t="s">
        <v>47344</v>
      </c>
      <c r="G23024" t="s">
        <v>268</v>
      </c>
      <c r="H23024" t="s">
        <v>47491</v>
      </c>
    </row>
    <row r="23025" spans="1:8" x14ac:dyDescent="0.2">
      <c r="A23025" t="s">
        <v>71882</v>
      </c>
      <c r="B23025" t="s">
        <v>57268</v>
      </c>
      <c r="C23025" t="s">
        <v>12</v>
      </c>
      <c r="D23025" t="s">
        <v>47219</v>
      </c>
      <c r="E23025" t="s">
        <v>711</v>
      </c>
      <c r="F23025" t="s">
        <v>47024</v>
      </c>
      <c r="G23025" t="s">
        <v>633</v>
      </c>
      <c r="H23025" t="s">
        <v>47815</v>
      </c>
    </row>
    <row r="23026" spans="1:8" x14ac:dyDescent="0.2">
      <c r="A23026" t="s">
        <v>71883</v>
      </c>
      <c r="B23026" t="s">
        <v>48781</v>
      </c>
      <c r="C23026" t="s">
        <v>8</v>
      </c>
      <c r="D23026" t="s">
        <v>5113</v>
      </c>
      <c r="E23026" t="s">
        <v>364</v>
      </c>
      <c r="F23026" t="s">
        <v>47018</v>
      </c>
      <c r="G23026" t="s">
        <v>1277</v>
      </c>
      <c r="H23026" t="s">
        <v>47424</v>
      </c>
    </row>
    <row r="23027" spans="1:8" x14ac:dyDescent="0.2">
      <c r="A23027" t="s">
        <v>71884</v>
      </c>
      <c r="B23027" t="s">
        <v>47606</v>
      </c>
      <c r="C23027" t="s">
        <v>8</v>
      </c>
      <c r="D23027" t="s">
        <v>4829</v>
      </c>
      <c r="E23027" t="s">
        <v>107</v>
      </c>
      <c r="F23027" t="s">
        <v>47552</v>
      </c>
      <c r="G23027" t="s">
        <v>99</v>
      </c>
      <c r="H23027" t="s">
        <v>47592</v>
      </c>
    </row>
    <row r="23028" spans="1:8" x14ac:dyDescent="0.2">
      <c r="A23028" t="s">
        <v>71885</v>
      </c>
      <c r="B23028" t="s">
        <v>1078</v>
      </c>
      <c r="C23028" t="s">
        <v>8</v>
      </c>
      <c r="D23028" t="s">
        <v>661</v>
      </c>
      <c r="E23028" t="s">
        <v>33</v>
      </c>
      <c r="F23028" t="s">
        <v>47044</v>
      </c>
      <c r="G23028" t="s">
        <v>118</v>
      </c>
      <c r="H23028" t="s">
        <v>47355</v>
      </c>
    </row>
    <row r="23029" spans="1:8" x14ac:dyDescent="0.2">
      <c r="A23029" t="s">
        <v>71886</v>
      </c>
      <c r="B23029" t="s">
        <v>58435</v>
      </c>
      <c r="C23029" t="s">
        <v>13</v>
      </c>
      <c r="D23029" t="s">
        <v>2678</v>
      </c>
      <c r="E23029" t="s">
        <v>386</v>
      </c>
      <c r="F23029" t="s">
        <v>48314</v>
      </c>
      <c r="G23029" t="s">
        <v>652</v>
      </c>
      <c r="H23029" t="s">
        <v>47066</v>
      </c>
    </row>
    <row r="23030" spans="1:8" x14ac:dyDescent="0.2">
      <c r="A23030" t="s">
        <v>71887</v>
      </c>
      <c r="B23030" t="s">
        <v>223</v>
      </c>
      <c r="C23030" t="s">
        <v>8</v>
      </c>
      <c r="D23030" t="s">
        <v>533</v>
      </c>
      <c r="E23030" t="s">
        <v>23</v>
      </c>
      <c r="F23030" t="s">
        <v>47002</v>
      </c>
      <c r="G23030" t="s">
        <v>196</v>
      </c>
      <c r="H23030" t="s">
        <v>47431</v>
      </c>
    </row>
    <row r="23031" spans="1:8" x14ac:dyDescent="0.2">
      <c r="A23031" t="s">
        <v>71888</v>
      </c>
      <c r="B23031" t="s">
        <v>4540</v>
      </c>
      <c r="C23031" t="s">
        <v>8</v>
      </c>
      <c r="D23031" t="s">
        <v>3265</v>
      </c>
      <c r="E23031" t="s">
        <v>210</v>
      </c>
      <c r="F23031" t="s">
        <v>47352</v>
      </c>
      <c r="G23031" t="s">
        <v>415</v>
      </c>
      <c r="H23031" t="s">
        <v>47403</v>
      </c>
    </row>
    <row r="23032" spans="1:8" x14ac:dyDescent="0.2">
      <c r="A23032" t="s">
        <v>71889</v>
      </c>
      <c r="B23032" t="s">
        <v>4540</v>
      </c>
      <c r="C23032" t="s">
        <v>8</v>
      </c>
      <c r="D23032" t="s">
        <v>297</v>
      </c>
      <c r="E23032" t="s">
        <v>364</v>
      </c>
      <c r="F23032" t="s">
        <v>46993</v>
      </c>
      <c r="G23032" t="s">
        <v>116</v>
      </c>
      <c r="H23032" t="s">
        <v>47045</v>
      </c>
    </row>
    <row r="23033" spans="1:8" x14ac:dyDescent="0.2">
      <c r="A23033" t="s">
        <v>71890</v>
      </c>
      <c r="B23033" t="s">
        <v>4540</v>
      </c>
      <c r="C23033" t="s">
        <v>8</v>
      </c>
      <c r="D23033" t="s">
        <v>462</v>
      </c>
      <c r="E23033" t="s">
        <v>46977</v>
      </c>
      <c r="F23033" t="s">
        <v>46978</v>
      </c>
      <c r="G23033" t="s">
        <v>118</v>
      </c>
      <c r="H23033" t="s">
        <v>48185</v>
      </c>
    </row>
    <row r="23034" spans="1:8" x14ac:dyDescent="0.2">
      <c r="A23034" t="s">
        <v>71891</v>
      </c>
      <c r="B23034" t="s">
        <v>993</v>
      </c>
      <c r="C23034" t="s">
        <v>8</v>
      </c>
      <c r="D23034" t="s">
        <v>1087</v>
      </c>
      <c r="E23034" t="s">
        <v>364</v>
      </c>
      <c r="F23034" t="s">
        <v>47165</v>
      </c>
      <c r="G23034" t="s">
        <v>2448</v>
      </c>
      <c r="H23034" t="s">
        <v>47238</v>
      </c>
    </row>
    <row r="23035" spans="1:8" x14ac:dyDescent="0.2">
      <c r="A23035" t="s">
        <v>71892</v>
      </c>
      <c r="B23035" t="s">
        <v>3265</v>
      </c>
      <c r="C23035" t="s">
        <v>8</v>
      </c>
      <c r="D23035" t="s">
        <v>291</v>
      </c>
      <c r="E23035" t="s">
        <v>207</v>
      </c>
      <c r="F23035" t="s">
        <v>47436</v>
      </c>
      <c r="G23035" t="s">
        <v>407</v>
      </c>
      <c r="H23035" t="s">
        <v>47045</v>
      </c>
    </row>
    <row r="23036" spans="1:8" x14ac:dyDescent="0.2">
      <c r="A23036" t="s">
        <v>71893</v>
      </c>
      <c r="B23036" t="s">
        <v>3265</v>
      </c>
      <c r="C23036" t="s">
        <v>8</v>
      </c>
      <c r="D23036" t="s">
        <v>2125</v>
      </c>
      <c r="E23036" t="s">
        <v>652</v>
      </c>
      <c r="F23036" t="s">
        <v>47063</v>
      </c>
      <c r="G23036" t="s">
        <v>411</v>
      </c>
      <c r="H23036" t="s">
        <v>48131</v>
      </c>
    </row>
    <row r="23037" spans="1:8" x14ac:dyDescent="0.2">
      <c r="A23037" t="s">
        <v>71894</v>
      </c>
      <c r="B23037" t="s">
        <v>3265</v>
      </c>
      <c r="C23037" t="s">
        <v>8</v>
      </c>
      <c r="D23037" t="s">
        <v>49285</v>
      </c>
      <c r="E23037" t="s">
        <v>210</v>
      </c>
      <c r="F23037" t="s">
        <v>47052</v>
      </c>
      <c r="G23037" t="s">
        <v>2678</v>
      </c>
      <c r="H23037" t="s">
        <v>47105</v>
      </c>
    </row>
    <row r="23038" spans="1:8" x14ac:dyDescent="0.2">
      <c r="A23038" t="s">
        <v>71895</v>
      </c>
      <c r="B23038" t="s">
        <v>3265</v>
      </c>
      <c r="C23038" t="s">
        <v>8</v>
      </c>
      <c r="D23038" t="s">
        <v>291</v>
      </c>
      <c r="E23038" t="s">
        <v>178</v>
      </c>
      <c r="F23038" t="s">
        <v>47148</v>
      </c>
      <c r="G23038" t="s">
        <v>514</v>
      </c>
      <c r="H23038" t="s">
        <v>47300</v>
      </c>
    </row>
    <row r="23039" spans="1:8" x14ac:dyDescent="0.2">
      <c r="A23039" t="s">
        <v>71896</v>
      </c>
      <c r="B23039" t="s">
        <v>3265</v>
      </c>
      <c r="C23039" t="s">
        <v>8</v>
      </c>
      <c r="D23039" t="s">
        <v>352</v>
      </c>
      <c r="E23039" t="s">
        <v>44</v>
      </c>
      <c r="F23039" t="s">
        <v>47160</v>
      </c>
      <c r="G23039" t="s">
        <v>1735</v>
      </c>
      <c r="H23039" t="s">
        <v>47732</v>
      </c>
    </row>
    <row r="23040" spans="1:8" x14ac:dyDescent="0.2">
      <c r="A23040" t="s">
        <v>71897</v>
      </c>
      <c r="B23040" t="s">
        <v>47672</v>
      </c>
      <c r="C23040" t="s">
        <v>8</v>
      </c>
      <c r="D23040" t="s">
        <v>682</v>
      </c>
      <c r="E23040" t="s">
        <v>23</v>
      </c>
      <c r="F23040" t="s">
        <v>47101</v>
      </c>
      <c r="G23040" t="s">
        <v>833</v>
      </c>
      <c r="H23040" t="s">
        <v>47012</v>
      </c>
    </row>
    <row r="23041" spans="1:8" x14ac:dyDescent="0.2">
      <c r="A23041" t="s">
        <v>71898</v>
      </c>
      <c r="B23041" t="s">
        <v>47672</v>
      </c>
      <c r="C23041" t="s">
        <v>8</v>
      </c>
      <c r="D23041" t="s">
        <v>409</v>
      </c>
      <c r="E23041" t="s">
        <v>210</v>
      </c>
      <c r="F23041" t="s">
        <v>47072</v>
      </c>
      <c r="G23041" t="s">
        <v>2310</v>
      </c>
      <c r="H23041" t="s">
        <v>47758</v>
      </c>
    </row>
    <row r="23042" spans="1:8" x14ac:dyDescent="0.2">
      <c r="A23042" t="s">
        <v>71899</v>
      </c>
      <c r="B23042" t="s">
        <v>47672</v>
      </c>
      <c r="C23042" t="s">
        <v>8</v>
      </c>
      <c r="D23042" t="s">
        <v>62</v>
      </c>
      <c r="E23042" t="s">
        <v>178</v>
      </c>
      <c r="F23042" t="s">
        <v>47148</v>
      </c>
      <c r="G23042" t="s">
        <v>615</v>
      </c>
      <c r="H23042" t="s">
        <v>47729</v>
      </c>
    </row>
    <row r="23043" spans="1:8" x14ac:dyDescent="0.2">
      <c r="A23043" t="s">
        <v>71900</v>
      </c>
      <c r="B23043" t="s">
        <v>47672</v>
      </c>
      <c r="C23043" t="s">
        <v>8</v>
      </c>
      <c r="D23043" t="s">
        <v>48546</v>
      </c>
      <c r="E23043" t="s">
        <v>210</v>
      </c>
      <c r="F23043" t="s">
        <v>47246</v>
      </c>
      <c r="G23043" t="s">
        <v>2448</v>
      </c>
      <c r="H23043" t="s">
        <v>47055</v>
      </c>
    </row>
    <row r="23044" spans="1:8" x14ac:dyDescent="0.2">
      <c r="A23044" t="s">
        <v>71901</v>
      </c>
      <c r="B23044" t="s">
        <v>817</v>
      </c>
      <c r="C23044" t="s">
        <v>8</v>
      </c>
      <c r="D23044" t="s">
        <v>283</v>
      </c>
      <c r="E23044" t="s">
        <v>46977</v>
      </c>
      <c r="F23044" t="s">
        <v>46978</v>
      </c>
      <c r="G23044" t="s">
        <v>615</v>
      </c>
      <c r="H23044" t="s">
        <v>47039</v>
      </c>
    </row>
    <row r="23045" spans="1:8" x14ac:dyDescent="0.2">
      <c r="A23045" t="s">
        <v>71902</v>
      </c>
      <c r="B23045" t="s">
        <v>48342</v>
      </c>
      <c r="C23045" t="s">
        <v>12</v>
      </c>
      <c r="D23045" t="s">
        <v>4707</v>
      </c>
      <c r="E23045" t="s">
        <v>833</v>
      </c>
      <c r="F23045" t="s">
        <v>47229</v>
      </c>
      <c r="G23045" t="s">
        <v>1206</v>
      </c>
      <c r="H23045" t="s">
        <v>47011</v>
      </c>
    </row>
    <row r="23046" spans="1:8" x14ac:dyDescent="0.2">
      <c r="A23046" t="s">
        <v>71903</v>
      </c>
      <c r="B23046" t="s">
        <v>51860</v>
      </c>
      <c r="C23046" t="s">
        <v>8</v>
      </c>
      <c r="D23046" t="s">
        <v>700</v>
      </c>
      <c r="E23046" t="s">
        <v>178</v>
      </c>
      <c r="F23046" t="s">
        <v>47229</v>
      </c>
      <c r="G23046" t="s">
        <v>118</v>
      </c>
      <c r="H23046" t="s">
        <v>47114</v>
      </c>
    </row>
    <row r="23047" spans="1:8" x14ac:dyDescent="0.2">
      <c r="A23047" t="s">
        <v>71904</v>
      </c>
      <c r="B23047" t="s">
        <v>4227</v>
      </c>
      <c r="C23047" t="s">
        <v>8</v>
      </c>
      <c r="D23047" t="s">
        <v>291</v>
      </c>
      <c r="E23047" t="s">
        <v>178</v>
      </c>
      <c r="F23047" t="s">
        <v>47148</v>
      </c>
      <c r="G23047" t="s">
        <v>925</v>
      </c>
      <c r="H23047" t="s">
        <v>47105</v>
      </c>
    </row>
    <row r="23048" spans="1:8" x14ac:dyDescent="0.2">
      <c r="A23048" t="s">
        <v>71905</v>
      </c>
      <c r="B23048" t="s">
        <v>52803</v>
      </c>
      <c r="C23048" t="s">
        <v>8</v>
      </c>
      <c r="D23048" t="s">
        <v>357</v>
      </c>
      <c r="E23048" t="s">
        <v>210</v>
      </c>
      <c r="F23048" t="s">
        <v>47279</v>
      </c>
      <c r="G23048" t="s">
        <v>181</v>
      </c>
      <c r="H23048" t="s">
        <v>47049</v>
      </c>
    </row>
    <row r="23049" spans="1:8" x14ac:dyDescent="0.2">
      <c r="A23049" t="s">
        <v>71906</v>
      </c>
      <c r="B23049" t="s">
        <v>52803</v>
      </c>
      <c r="C23049" t="s">
        <v>8</v>
      </c>
      <c r="D23049" t="s">
        <v>47178</v>
      </c>
      <c r="E23049" t="s">
        <v>341</v>
      </c>
      <c r="F23049" t="s">
        <v>47130</v>
      </c>
      <c r="G23049" t="s">
        <v>407</v>
      </c>
      <c r="H23049" t="s">
        <v>47434</v>
      </c>
    </row>
    <row r="23050" spans="1:8" x14ac:dyDescent="0.2">
      <c r="A23050" t="s">
        <v>71907</v>
      </c>
      <c r="B23050" t="s">
        <v>52803</v>
      </c>
      <c r="C23050" t="s">
        <v>8</v>
      </c>
      <c r="D23050" t="s">
        <v>4822</v>
      </c>
      <c r="E23050" t="s">
        <v>107</v>
      </c>
      <c r="F23050" t="s">
        <v>46997</v>
      </c>
      <c r="G23050" t="s">
        <v>438</v>
      </c>
      <c r="H23050" t="s">
        <v>47535</v>
      </c>
    </row>
    <row r="23051" spans="1:8" x14ac:dyDescent="0.2">
      <c r="A23051" t="s">
        <v>71908</v>
      </c>
      <c r="B23051" t="s">
        <v>4227</v>
      </c>
      <c r="C23051" t="s">
        <v>8</v>
      </c>
      <c r="D23051" t="s">
        <v>399</v>
      </c>
      <c r="E23051" t="s">
        <v>178</v>
      </c>
      <c r="F23051" t="s">
        <v>46997</v>
      </c>
      <c r="G23051" t="s">
        <v>1887</v>
      </c>
      <c r="H23051" t="s">
        <v>46974</v>
      </c>
    </row>
    <row r="23052" spans="1:8" x14ac:dyDescent="0.2">
      <c r="A23052" t="s">
        <v>71909</v>
      </c>
      <c r="B23052" t="s">
        <v>4645</v>
      </c>
      <c r="C23052" t="s">
        <v>8</v>
      </c>
      <c r="D23052" t="s">
        <v>741</v>
      </c>
      <c r="E23052" t="s">
        <v>210</v>
      </c>
      <c r="F23052" t="s">
        <v>47344</v>
      </c>
      <c r="G23052" t="s">
        <v>107</v>
      </c>
      <c r="H23052" t="s">
        <v>47675</v>
      </c>
    </row>
    <row r="23053" spans="1:8" x14ac:dyDescent="0.2">
      <c r="A23053" t="s">
        <v>71910</v>
      </c>
      <c r="B23053" t="s">
        <v>4645</v>
      </c>
      <c r="C23053" t="s">
        <v>8</v>
      </c>
      <c r="D23053" t="s">
        <v>36</v>
      </c>
      <c r="E23053" t="s">
        <v>210</v>
      </c>
      <c r="F23053" t="s">
        <v>47188</v>
      </c>
      <c r="G23053" t="s">
        <v>456</v>
      </c>
      <c r="H23053" t="s">
        <v>47078</v>
      </c>
    </row>
    <row r="23054" spans="1:8" x14ac:dyDescent="0.2">
      <c r="A23054" t="s">
        <v>71911</v>
      </c>
      <c r="B23054" t="s">
        <v>4645</v>
      </c>
      <c r="C23054" t="s">
        <v>8</v>
      </c>
      <c r="D23054" t="s">
        <v>51</v>
      </c>
      <c r="E23054" t="s">
        <v>207</v>
      </c>
      <c r="F23054" t="s">
        <v>47552</v>
      </c>
      <c r="G23054" t="s">
        <v>178</v>
      </c>
      <c r="H23054" t="s">
        <v>47700</v>
      </c>
    </row>
    <row r="23055" spans="1:8" x14ac:dyDescent="0.2">
      <c r="A23055" t="s">
        <v>71912</v>
      </c>
      <c r="B23055" t="s">
        <v>50158</v>
      </c>
      <c r="C23055" t="s">
        <v>8</v>
      </c>
      <c r="D23055" t="s">
        <v>682</v>
      </c>
      <c r="E23055" t="s">
        <v>23</v>
      </c>
      <c r="F23055" t="s">
        <v>47101</v>
      </c>
      <c r="G23055" t="s">
        <v>237</v>
      </c>
      <c r="H23055" t="s">
        <v>47315</v>
      </c>
    </row>
    <row r="23056" spans="1:8" x14ac:dyDescent="0.2">
      <c r="A23056" t="s">
        <v>71913</v>
      </c>
      <c r="B23056" t="s">
        <v>53932</v>
      </c>
      <c r="C23056" t="s">
        <v>8</v>
      </c>
      <c r="D23056" t="s">
        <v>48463</v>
      </c>
      <c r="E23056" t="s">
        <v>210</v>
      </c>
      <c r="F23056" t="s">
        <v>47700</v>
      </c>
      <c r="G23056" t="s">
        <v>169</v>
      </c>
      <c r="H23056" t="s">
        <v>47552</v>
      </c>
    </row>
    <row r="23057" spans="1:8" x14ac:dyDescent="0.2">
      <c r="A23057" t="s">
        <v>71914</v>
      </c>
      <c r="B23057" t="s">
        <v>5018</v>
      </c>
      <c r="C23057" t="s">
        <v>8</v>
      </c>
      <c r="D23057" t="s">
        <v>807</v>
      </c>
      <c r="E23057" t="s">
        <v>178</v>
      </c>
      <c r="F23057" t="s">
        <v>47748</v>
      </c>
      <c r="G23057" t="s">
        <v>268</v>
      </c>
      <c r="H23057" t="s">
        <v>47640</v>
      </c>
    </row>
    <row r="23058" spans="1:8" x14ac:dyDescent="0.2">
      <c r="A23058" t="s">
        <v>71915</v>
      </c>
      <c r="B23058" t="s">
        <v>5018</v>
      </c>
      <c r="C23058" t="s">
        <v>8</v>
      </c>
      <c r="D23058" t="s">
        <v>991</v>
      </c>
      <c r="E23058" t="s">
        <v>46977</v>
      </c>
      <c r="F23058" t="s">
        <v>46978</v>
      </c>
      <c r="G23058" t="s">
        <v>107</v>
      </c>
      <c r="H23058" t="s">
        <v>47124</v>
      </c>
    </row>
    <row r="23059" spans="1:8" x14ac:dyDescent="0.2">
      <c r="A23059" t="s">
        <v>71916</v>
      </c>
      <c r="B23059" t="s">
        <v>5018</v>
      </c>
      <c r="C23059" t="s">
        <v>8</v>
      </c>
      <c r="D23059" t="s">
        <v>546</v>
      </c>
      <c r="E23059" t="s">
        <v>341</v>
      </c>
      <c r="F23059" t="s">
        <v>47034</v>
      </c>
      <c r="G23059" t="s">
        <v>456</v>
      </c>
      <c r="H23059" t="s">
        <v>47729</v>
      </c>
    </row>
    <row r="23060" spans="1:8" x14ac:dyDescent="0.2">
      <c r="A23060" t="s">
        <v>71917</v>
      </c>
      <c r="B23060" t="s">
        <v>47606</v>
      </c>
      <c r="C23060" t="s">
        <v>8</v>
      </c>
      <c r="D23060" t="s">
        <v>239</v>
      </c>
      <c r="E23060" t="s">
        <v>364</v>
      </c>
      <c r="F23060" t="s">
        <v>47561</v>
      </c>
      <c r="G23060" t="s">
        <v>136</v>
      </c>
      <c r="H23060" t="s">
        <v>47820</v>
      </c>
    </row>
    <row r="23061" spans="1:8" x14ac:dyDescent="0.2">
      <c r="A23061" t="s">
        <v>71918</v>
      </c>
      <c r="B23061" t="s">
        <v>5062</v>
      </c>
      <c r="C23061" t="s">
        <v>9</v>
      </c>
      <c r="D23061" t="s">
        <v>407</v>
      </c>
      <c r="E23061" t="s">
        <v>652</v>
      </c>
      <c r="F23061" t="s">
        <v>47552</v>
      </c>
      <c r="G23061" t="s">
        <v>262</v>
      </c>
      <c r="H23061" t="s">
        <v>47581</v>
      </c>
    </row>
    <row r="23062" spans="1:8" x14ac:dyDescent="0.2">
      <c r="A23062" t="s">
        <v>71919</v>
      </c>
      <c r="B23062" t="s">
        <v>48781</v>
      </c>
      <c r="C23062" t="s">
        <v>9</v>
      </c>
      <c r="D23062" t="s">
        <v>711</v>
      </c>
      <c r="E23062" t="s">
        <v>711</v>
      </c>
      <c r="F23062" t="s">
        <v>46989</v>
      </c>
      <c r="G23062" t="s">
        <v>46977</v>
      </c>
      <c r="H23062" t="s">
        <v>46978</v>
      </c>
    </row>
    <row r="23063" spans="1:8" x14ac:dyDescent="0.2">
      <c r="A23063" t="s">
        <v>71920</v>
      </c>
      <c r="B23063" t="s">
        <v>4829</v>
      </c>
      <c r="C23063" t="s">
        <v>9</v>
      </c>
      <c r="D23063" t="s">
        <v>251</v>
      </c>
      <c r="E23063" t="s">
        <v>46977</v>
      </c>
      <c r="F23063" t="s">
        <v>46978</v>
      </c>
      <c r="G23063" t="s">
        <v>33</v>
      </c>
      <c r="H23063" t="s">
        <v>47140</v>
      </c>
    </row>
    <row r="23064" spans="1:8" x14ac:dyDescent="0.2">
      <c r="A23064" t="s">
        <v>71921</v>
      </c>
      <c r="B23064" t="s">
        <v>49883</v>
      </c>
      <c r="C23064" t="s">
        <v>13</v>
      </c>
      <c r="D23064" t="s">
        <v>693</v>
      </c>
      <c r="E23064" t="s">
        <v>693</v>
      </c>
      <c r="F23064" t="s">
        <v>46989</v>
      </c>
      <c r="G23064" t="s">
        <v>46977</v>
      </c>
      <c r="H23064" t="s">
        <v>46978</v>
      </c>
    </row>
    <row r="23065" spans="1:8" x14ac:dyDescent="0.2">
      <c r="A23065" t="s">
        <v>71922</v>
      </c>
      <c r="B23065" t="s">
        <v>48345</v>
      </c>
      <c r="C23065" t="s">
        <v>8</v>
      </c>
      <c r="D23065" t="s">
        <v>911</v>
      </c>
      <c r="E23065" t="s">
        <v>341</v>
      </c>
      <c r="F23065" t="s">
        <v>47034</v>
      </c>
      <c r="G23065" t="s">
        <v>470</v>
      </c>
      <c r="H23065" t="s">
        <v>47142</v>
      </c>
    </row>
    <row r="23066" spans="1:8" x14ac:dyDescent="0.2">
      <c r="A23066" t="s">
        <v>71923</v>
      </c>
      <c r="B23066" t="s">
        <v>48345</v>
      </c>
      <c r="C23066" t="s">
        <v>8</v>
      </c>
      <c r="D23066" t="s">
        <v>1389</v>
      </c>
      <c r="E23066" t="s">
        <v>23</v>
      </c>
      <c r="F23066" t="s">
        <v>47002</v>
      </c>
      <c r="G23066" t="s">
        <v>1125</v>
      </c>
      <c r="H23066" t="s">
        <v>47080</v>
      </c>
    </row>
    <row r="23067" spans="1:8" x14ac:dyDescent="0.2">
      <c r="A23067" t="s">
        <v>71924</v>
      </c>
      <c r="B23067" t="s">
        <v>47014</v>
      </c>
      <c r="C23067" t="s">
        <v>8</v>
      </c>
      <c r="D23067" t="s">
        <v>563</v>
      </c>
      <c r="E23067" t="s">
        <v>341</v>
      </c>
      <c r="F23067" t="s">
        <v>47348</v>
      </c>
      <c r="G23067" t="s">
        <v>169</v>
      </c>
      <c r="H23067" t="s">
        <v>47820</v>
      </c>
    </row>
    <row r="23068" spans="1:8" x14ac:dyDescent="0.2">
      <c r="A23068" t="s">
        <v>71925</v>
      </c>
      <c r="B23068" t="s">
        <v>47014</v>
      </c>
      <c r="C23068" t="s">
        <v>8</v>
      </c>
      <c r="D23068" t="s">
        <v>389</v>
      </c>
      <c r="E23068" t="s">
        <v>44</v>
      </c>
      <c r="F23068" t="s">
        <v>47352</v>
      </c>
      <c r="G23068" t="s">
        <v>550</v>
      </c>
      <c r="H23068" t="s">
        <v>47417</v>
      </c>
    </row>
    <row r="23069" spans="1:8" x14ac:dyDescent="0.2">
      <c r="A23069" t="s">
        <v>71926</v>
      </c>
      <c r="B23069" t="s">
        <v>48348</v>
      </c>
      <c r="C23069" t="s">
        <v>8</v>
      </c>
      <c r="D23069" t="s">
        <v>687</v>
      </c>
      <c r="E23069" t="s">
        <v>33</v>
      </c>
      <c r="F23069" t="s">
        <v>47352</v>
      </c>
      <c r="G23069" t="s">
        <v>833</v>
      </c>
      <c r="H23069" t="s">
        <v>46984</v>
      </c>
    </row>
    <row r="23070" spans="1:8" x14ac:dyDescent="0.2">
      <c r="A23070" t="s">
        <v>71927</v>
      </c>
      <c r="B23070" t="s">
        <v>48348</v>
      </c>
      <c r="C23070" t="s">
        <v>8</v>
      </c>
      <c r="D23070" t="s">
        <v>125</v>
      </c>
      <c r="E23070" t="s">
        <v>178</v>
      </c>
      <c r="F23070" t="s">
        <v>47165</v>
      </c>
      <c r="G23070" t="s">
        <v>87</v>
      </c>
      <c r="H23070" t="s">
        <v>47389</v>
      </c>
    </row>
    <row r="23071" spans="1:8" x14ac:dyDescent="0.2">
      <c r="A23071" t="s">
        <v>71928</v>
      </c>
      <c r="B23071" t="s">
        <v>48348</v>
      </c>
      <c r="C23071" t="s">
        <v>8</v>
      </c>
      <c r="D23071" t="s">
        <v>2041</v>
      </c>
      <c r="E23071" t="s">
        <v>44</v>
      </c>
      <c r="F23071" t="s">
        <v>47057</v>
      </c>
      <c r="G23071" t="s">
        <v>1206</v>
      </c>
      <c r="H23071" t="s">
        <v>47482</v>
      </c>
    </row>
    <row r="23072" spans="1:8" x14ac:dyDescent="0.2">
      <c r="A23072" t="s">
        <v>71929</v>
      </c>
      <c r="B23072" t="s">
        <v>48348</v>
      </c>
      <c r="C23072" t="s">
        <v>8</v>
      </c>
      <c r="D23072" t="s">
        <v>294</v>
      </c>
      <c r="E23072" t="s">
        <v>364</v>
      </c>
      <c r="F23072" t="s">
        <v>47223</v>
      </c>
      <c r="G23072" t="s">
        <v>237</v>
      </c>
      <c r="H23072" t="s">
        <v>47131</v>
      </c>
    </row>
    <row r="23073" spans="1:8" x14ac:dyDescent="0.2">
      <c r="A23073" t="s">
        <v>71930</v>
      </c>
      <c r="B23073" t="s">
        <v>48348</v>
      </c>
      <c r="C23073" t="s">
        <v>8</v>
      </c>
      <c r="D23073" t="s">
        <v>3377</v>
      </c>
      <c r="E23073" t="s">
        <v>181</v>
      </c>
      <c r="F23073" t="s">
        <v>47072</v>
      </c>
      <c r="G23073" t="s">
        <v>1995</v>
      </c>
      <c r="H23073" t="s">
        <v>47080</v>
      </c>
    </row>
    <row r="23074" spans="1:8" x14ac:dyDescent="0.2">
      <c r="A23074" t="s">
        <v>71931</v>
      </c>
      <c r="B23074" t="s">
        <v>47728</v>
      </c>
      <c r="C23074" t="s">
        <v>8</v>
      </c>
      <c r="D23074" t="s">
        <v>221</v>
      </c>
      <c r="E23074" t="s">
        <v>341</v>
      </c>
      <c r="F23074" t="s">
        <v>47008</v>
      </c>
      <c r="G23074" t="s">
        <v>407</v>
      </c>
      <c r="H23074" t="s">
        <v>47439</v>
      </c>
    </row>
    <row r="23075" spans="1:8" x14ac:dyDescent="0.2">
      <c r="A23075" t="s">
        <v>71932</v>
      </c>
      <c r="B23075" t="s">
        <v>47805</v>
      </c>
      <c r="C23075" t="s">
        <v>8</v>
      </c>
      <c r="D23075" t="s">
        <v>285</v>
      </c>
      <c r="E23075" t="s">
        <v>44</v>
      </c>
      <c r="F23075" t="s">
        <v>47008</v>
      </c>
      <c r="G23075" t="s">
        <v>196</v>
      </c>
      <c r="H23075" t="s">
        <v>47042</v>
      </c>
    </row>
    <row r="23076" spans="1:8" x14ac:dyDescent="0.2">
      <c r="A23076" t="s">
        <v>71933</v>
      </c>
      <c r="B23076" t="s">
        <v>52803</v>
      </c>
      <c r="C23076" t="s">
        <v>8</v>
      </c>
      <c r="D23076" t="s">
        <v>131</v>
      </c>
      <c r="E23076" t="s">
        <v>341</v>
      </c>
      <c r="F23076" t="s">
        <v>47277</v>
      </c>
      <c r="G23076" t="s">
        <v>136</v>
      </c>
      <c r="H23076" t="s">
        <v>47064</v>
      </c>
    </row>
    <row r="23077" spans="1:8" x14ac:dyDescent="0.2">
      <c r="A23077" t="s">
        <v>71934</v>
      </c>
      <c r="B23077" t="s">
        <v>47805</v>
      </c>
      <c r="C23077" t="s">
        <v>8</v>
      </c>
      <c r="D23077" t="s">
        <v>246</v>
      </c>
      <c r="E23077" t="s">
        <v>44</v>
      </c>
      <c r="F23077" t="s">
        <v>47165</v>
      </c>
      <c r="G23077" t="s">
        <v>925</v>
      </c>
      <c r="H23077" t="s">
        <v>47597</v>
      </c>
    </row>
    <row r="23078" spans="1:8" x14ac:dyDescent="0.2">
      <c r="A23078" t="s">
        <v>71935</v>
      </c>
      <c r="B23078" t="s">
        <v>49883</v>
      </c>
      <c r="C23078" t="s">
        <v>8</v>
      </c>
      <c r="D23078" t="s">
        <v>1756</v>
      </c>
      <c r="E23078" t="s">
        <v>207</v>
      </c>
      <c r="F23078" t="s">
        <v>47223</v>
      </c>
      <c r="G23078" t="s">
        <v>1585</v>
      </c>
      <c r="H23078" t="s">
        <v>47424</v>
      </c>
    </row>
    <row r="23079" spans="1:8" x14ac:dyDescent="0.2">
      <c r="A23079" t="s">
        <v>71936</v>
      </c>
      <c r="B23079" t="s">
        <v>48781</v>
      </c>
      <c r="C23079" t="s">
        <v>8</v>
      </c>
      <c r="D23079" t="s">
        <v>47501</v>
      </c>
      <c r="E23079" t="s">
        <v>33</v>
      </c>
      <c r="F23079" t="s">
        <v>47057</v>
      </c>
      <c r="G23079" t="s">
        <v>529</v>
      </c>
      <c r="H23079" t="s">
        <v>47820</v>
      </c>
    </row>
    <row r="23080" spans="1:8" x14ac:dyDescent="0.2">
      <c r="A23080" t="s">
        <v>71937</v>
      </c>
      <c r="B23080" t="s">
        <v>48781</v>
      </c>
      <c r="C23080" t="s">
        <v>8</v>
      </c>
      <c r="D23080" t="s">
        <v>1364</v>
      </c>
      <c r="E23080" t="s">
        <v>364</v>
      </c>
      <c r="F23080" t="s">
        <v>47552</v>
      </c>
      <c r="G23080" t="s">
        <v>196</v>
      </c>
      <c r="H23080" t="s">
        <v>47371</v>
      </c>
    </row>
    <row r="23081" spans="1:8" x14ac:dyDescent="0.2">
      <c r="A23081" t="s">
        <v>71938</v>
      </c>
      <c r="B23081" t="s">
        <v>48781</v>
      </c>
      <c r="C23081" t="s">
        <v>8</v>
      </c>
      <c r="D23081" t="s">
        <v>396</v>
      </c>
      <c r="E23081" t="s">
        <v>95</v>
      </c>
      <c r="F23081" t="s">
        <v>47297</v>
      </c>
      <c r="G23081" t="s">
        <v>411</v>
      </c>
      <c r="H23081" t="s">
        <v>47482</v>
      </c>
    </row>
    <row r="23082" spans="1:8" x14ac:dyDescent="0.2">
      <c r="A23082" t="s">
        <v>71939</v>
      </c>
      <c r="B23082" t="s">
        <v>48781</v>
      </c>
      <c r="C23082" t="s">
        <v>8</v>
      </c>
      <c r="D23082" t="s">
        <v>200</v>
      </c>
      <c r="E23082" t="s">
        <v>33</v>
      </c>
      <c r="F23082" t="s">
        <v>47229</v>
      </c>
      <c r="G23082" t="s">
        <v>615</v>
      </c>
      <c r="H23082" t="s">
        <v>47015</v>
      </c>
    </row>
    <row r="23083" spans="1:8" x14ac:dyDescent="0.2">
      <c r="A23083" t="s">
        <v>71940</v>
      </c>
      <c r="B23083" t="s">
        <v>48781</v>
      </c>
      <c r="C23083" t="s">
        <v>8</v>
      </c>
      <c r="D23083" t="s">
        <v>205</v>
      </c>
      <c r="E23083" t="s">
        <v>178</v>
      </c>
      <c r="F23083" t="s">
        <v>47453</v>
      </c>
      <c r="G23083" t="s">
        <v>558</v>
      </c>
      <c r="H23083" t="s">
        <v>47789</v>
      </c>
    </row>
    <row r="23084" spans="1:8" x14ac:dyDescent="0.2">
      <c r="A23084" t="s">
        <v>71941</v>
      </c>
      <c r="B23084" t="s">
        <v>48781</v>
      </c>
      <c r="C23084" t="s">
        <v>8</v>
      </c>
      <c r="D23084" t="s">
        <v>1364</v>
      </c>
      <c r="E23084" t="s">
        <v>341</v>
      </c>
      <c r="F23084" t="s">
        <v>47052</v>
      </c>
      <c r="G23084" t="s">
        <v>161</v>
      </c>
      <c r="H23084" t="s">
        <v>47251</v>
      </c>
    </row>
    <row r="23085" spans="1:8" x14ac:dyDescent="0.2">
      <c r="A23085" t="s">
        <v>71942</v>
      </c>
      <c r="B23085" t="s">
        <v>48798</v>
      </c>
      <c r="C23085" t="s">
        <v>9</v>
      </c>
      <c r="D23085" t="s">
        <v>1111</v>
      </c>
      <c r="E23085" t="s">
        <v>1111</v>
      </c>
      <c r="F23085" t="s">
        <v>46989</v>
      </c>
      <c r="G23085" t="s">
        <v>46977</v>
      </c>
      <c r="H23085" t="s">
        <v>46978</v>
      </c>
    </row>
    <row r="23086" spans="1:8" x14ac:dyDescent="0.2">
      <c r="A23086" t="s">
        <v>71943</v>
      </c>
      <c r="B23086" t="s">
        <v>48781</v>
      </c>
      <c r="C23086" t="s">
        <v>8</v>
      </c>
      <c r="D23086" t="s">
        <v>693</v>
      </c>
      <c r="E23086" t="s">
        <v>44</v>
      </c>
      <c r="F23086" t="s">
        <v>47246</v>
      </c>
      <c r="G23086" t="s">
        <v>615</v>
      </c>
      <c r="H23086" t="s">
        <v>47238</v>
      </c>
    </row>
    <row r="23087" spans="1:8" x14ac:dyDescent="0.2">
      <c r="A23087" t="s">
        <v>71944</v>
      </c>
      <c r="B23087" t="s">
        <v>48781</v>
      </c>
      <c r="C23087" t="s">
        <v>12</v>
      </c>
      <c r="D23087" t="s">
        <v>71945</v>
      </c>
      <c r="E23087" t="s">
        <v>711</v>
      </c>
      <c r="F23087" t="s">
        <v>47130</v>
      </c>
      <c r="G23087" t="s">
        <v>431</v>
      </c>
      <c r="H23087" t="s">
        <v>47581</v>
      </c>
    </row>
    <row r="23088" spans="1:8" x14ac:dyDescent="0.2">
      <c r="A23088" t="s">
        <v>71946</v>
      </c>
      <c r="B23088" t="s">
        <v>50991</v>
      </c>
      <c r="C23088" t="s">
        <v>8</v>
      </c>
      <c r="D23088" t="s">
        <v>5007</v>
      </c>
      <c r="E23088" t="s">
        <v>107</v>
      </c>
      <c r="F23088" t="s">
        <v>46997</v>
      </c>
      <c r="G23088" t="s">
        <v>514</v>
      </c>
      <c r="H23088" t="s">
        <v>47386</v>
      </c>
    </row>
    <row r="23089" spans="1:8" x14ac:dyDescent="0.2">
      <c r="A23089" t="s">
        <v>71947</v>
      </c>
      <c r="B23089" t="s">
        <v>50991</v>
      </c>
      <c r="C23089" t="s">
        <v>8</v>
      </c>
      <c r="D23089" t="s">
        <v>260</v>
      </c>
      <c r="E23089" t="s">
        <v>341</v>
      </c>
      <c r="F23089" t="s">
        <v>47018</v>
      </c>
      <c r="G23089" t="s">
        <v>268</v>
      </c>
      <c r="H23089" t="s">
        <v>47078</v>
      </c>
    </row>
    <row r="23090" spans="1:8" x14ac:dyDescent="0.2">
      <c r="A23090" t="s">
        <v>71948</v>
      </c>
      <c r="B23090" t="s">
        <v>50991</v>
      </c>
      <c r="C23090" t="s">
        <v>8</v>
      </c>
      <c r="D23090" t="s">
        <v>138</v>
      </c>
      <c r="E23090" t="s">
        <v>652</v>
      </c>
      <c r="F23090" t="s">
        <v>47170</v>
      </c>
      <c r="G23090" t="s">
        <v>407</v>
      </c>
      <c r="H23090" t="s">
        <v>47324</v>
      </c>
    </row>
    <row r="23091" spans="1:8" x14ac:dyDescent="0.2">
      <c r="A23091" t="s">
        <v>71949</v>
      </c>
      <c r="B23091" t="s">
        <v>57992</v>
      </c>
      <c r="C23091" t="s">
        <v>8</v>
      </c>
      <c r="D23091" t="s">
        <v>312</v>
      </c>
      <c r="E23091" t="s">
        <v>44</v>
      </c>
      <c r="F23091" t="s">
        <v>47352</v>
      </c>
      <c r="G23091" t="s">
        <v>268</v>
      </c>
      <c r="H23091" t="s">
        <v>47087</v>
      </c>
    </row>
    <row r="23092" spans="1:8" x14ac:dyDescent="0.2">
      <c r="A23092" t="s">
        <v>71950</v>
      </c>
      <c r="B23092" t="s">
        <v>57992</v>
      </c>
      <c r="C23092" t="s">
        <v>8</v>
      </c>
      <c r="D23092" t="s">
        <v>200</v>
      </c>
      <c r="E23092" t="s">
        <v>23</v>
      </c>
      <c r="F23092" t="s">
        <v>47002</v>
      </c>
      <c r="G23092" t="s">
        <v>456</v>
      </c>
      <c r="H23092" t="s">
        <v>47494</v>
      </c>
    </row>
    <row r="23093" spans="1:8" x14ac:dyDescent="0.2">
      <c r="A23093" t="s">
        <v>71951</v>
      </c>
      <c r="B23093" t="s">
        <v>58435</v>
      </c>
      <c r="C23093" t="s">
        <v>8</v>
      </c>
      <c r="D23093" t="s">
        <v>2125</v>
      </c>
      <c r="E23093" t="s">
        <v>178</v>
      </c>
      <c r="F23093" t="s">
        <v>47292</v>
      </c>
      <c r="G23093" t="s">
        <v>95</v>
      </c>
      <c r="H23093" t="s">
        <v>47663</v>
      </c>
    </row>
    <row r="23094" spans="1:8" x14ac:dyDescent="0.2">
      <c r="A23094" t="s">
        <v>71952</v>
      </c>
      <c r="B23094" t="s">
        <v>51057</v>
      </c>
      <c r="C23094" t="s">
        <v>8</v>
      </c>
      <c r="D23094" t="s">
        <v>2026</v>
      </c>
      <c r="E23094" t="s">
        <v>262</v>
      </c>
      <c r="F23094" t="s">
        <v>47052</v>
      </c>
      <c r="G23094" t="s">
        <v>169</v>
      </c>
      <c r="H23094" t="s">
        <v>46987</v>
      </c>
    </row>
    <row r="23095" spans="1:8" x14ac:dyDescent="0.2">
      <c r="A23095" t="s">
        <v>71953</v>
      </c>
      <c r="B23095" t="s">
        <v>51057</v>
      </c>
      <c r="C23095" t="s">
        <v>8</v>
      </c>
      <c r="D23095" t="s">
        <v>4730</v>
      </c>
      <c r="E23095" t="s">
        <v>210</v>
      </c>
      <c r="F23095" t="s">
        <v>47034</v>
      </c>
      <c r="G23095" t="s">
        <v>1125</v>
      </c>
      <c r="H23095" t="s">
        <v>47484</v>
      </c>
    </row>
    <row r="23096" spans="1:8" x14ac:dyDescent="0.2">
      <c r="A23096" t="s">
        <v>71954</v>
      </c>
      <c r="B23096" t="s">
        <v>51057</v>
      </c>
      <c r="C23096" t="s">
        <v>12</v>
      </c>
      <c r="D23096" t="s">
        <v>58417</v>
      </c>
      <c r="E23096" t="s">
        <v>711</v>
      </c>
      <c r="F23096" t="s">
        <v>47057</v>
      </c>
      <c r="G23096" t="s">
        <v>133</v>
      </c>
      <c r="H23096" t="s">
        <v>47091</v>
      </c>
    </row>
    <row r="23097" spans="1:8" x14ac:dyDescent="0.2">
      <c r="A23097" t="s">
        <v>71955</v>
      </c>
      <c r="B23097" t="s">
        <v>58848</v>
      </c>
      <c r="C23097" t="s">
        <v>8</v>
      </c>
      <c r="D23097" t="s">
        <v>661</v>
      </c>
      <c r="E23097" t="s">
        <v>33</v>
      </c>
      <c r="F23097" t="s">
        <v>47044</v>
      </c>
      <c r="G23097" t="s">
        <v>456</v>
      </c>
      <c r="H23097" t="s">
        <v>46984</v>
      </c>
    </row>
    <row r="23098" spans="1:8" x14ac:dyDescent="0.2">
      <c r="A23098" t="s">
        <v>71956</v>
      </c>
      <c r="B23098" t="s">
        <v>47606</v>
      </c>
      <c r="C23098" t="s">
        <v>8</v>
      </c>
      <c r="D23098" t="s">
        <v>291</v>
      </c>
      <c r="E23098" t="s">
        <v>44</v>
      </c>
      <c r="F23098" t="s">
        <v>47198</v>
      </c>
      <c r="G23098" t="s">
        <v>615</v>
      </c>
      <c r="H23098" t="s">
        <v>47597</v>
      </c>
    </row>
    <row r="23099" spans="1:8" x14ac:dyDescent="0.2">
      <c r="A23099" t="s">
        <v>71957</v>
      </c>
      <c r="B23099" t="s">
        <v>59233</v>
      </c>
      <c r="C23099" t="s">
        <v>8</v>
      </c>
      <c r="D23099" t="s">
        <v>188</v>
      </c>
      <c r="E23099" t="s">
        <v>711</v>
      </c>
      <c r="F23099" t="s">
        <v>47102</v>
      </c>
      <c r="G23099" t="s">
        <v>460</v>
      </c>
      <c r="H23099" t="s">
        <v>47670</v>
      </c>
    </row>
    <row r="23100" spans="1:8" x14ac:dyDescent="0.2">
      <c r="A23100" t="s">
        <v>71958</v>
      </c>
      <c r="B23100" t="s">
        <v>59233</v>
      </c>
      <c r="C23100" t="s">
        <v>8</v>
      </c>
      <c r="D23100" t="s">
        <v>601</v>
      </c>
      <c r="E23100" t="s">
        <v>262</v>
      </c>
      <c r="F23100" t="s">
        <v>47008</v>
      </c>
      <c r="G23100" t="s">
        <v>711</v>
      </c>
      <c r="H23100" t="s">
        <v>47820</v>
      </c>
    </row>
    <row r="23101" spans="1:8" x14ac:dyDescent="0.2">
      <c r="A23101" t="s">
        <v>71959</v>
      </c>
      <c r="B23101" t="s">
        <v>59233</v>
      </c>
      <c r="C23101" t="s">
        <v>8</v>
      </c>
      <c r="D23101" t="s">
        <v>49103</v>
      </c>
      <c r="E23101" t="s">
        <v>95</v>
      </c>
      <c r="F23101" t="s">
        <v>47198</v>
      </c>
      <c r="G23101" t="s">
        <v>1156</v>
      </c>
      <c r="H23101" t="s">
        <v>47487</v>
      </c>
    </row>
    <row r="23102" spans="1:8" x14ac:dyDescent="0.2">
      <c r="A23102" t="s">
        <v>71960</v>
      </c>
      <c r="B23102" t="s">
        <v>59233</v>
      </c>
      <c r="C23102" t="s">
        <v>8</v>
      </c>
      <c r="D23102" t="s">
        <v>1498</v>
      </c>
      <c r="E23102" t="s">
        <v>652</v>
      </c>
      <c r="F23102" t="s">
        <v>47063</v>
      </c>
      <c r="G23102" t="s">
        <v>364</v>
      </c>
      <c r="H23102" t="s">
        <v>47227</v>
      </c>
    </row>
    <row r="23103" spans="1:8" x14ac:dyDescent="0.2">
      <c r="A23103" t="s">
        <v>71961</v>
      </c>
      <c r="B23103" t="s">
        <v>59233</v>
      </c>
      <c r="C23103" t="s">
        <v>8</v>
      </c>
      <c r="D23103" t="s">
        <v>422</v>
      </c>
      <c r="E23103" t="s">
        <v>44</v>
      </c>
      <c r="F23103" t="s">
        <v>47011</v>
      </c>
      <c r="G23103" t="s">
        <v>76</v>
      </c>
      <c r="H23103" t="s">
        <v>47117</v>
      </c>
    </row>
    <row r="23104" spans="1:8" x14ac:dyDescent="0.2">
      <c r="A23104" t="s">
        <v>71962</v>
      </c>
      <c r="B23104" t="s">
        <v>51894</v>
      </c>
      <c r="C23104" t="s">
        <v>8</v>
      </c>
      <c r="D23104" t="s">
        <v>1074</v>
      </c>
      <c r="E23104" t="s">
        <v>136</v>
      </c>
      <c r="F23104" t="s">
        <v>47503</v>
      </c>
      <c r="G23104" t="s">
        <v>1995</v>
      </c>
      <c r="H23104" t="s">
        <v>50184</v>
      </c>
    </row>
    <row r="23105" spans="1:8" x14ac:dyDescent="0.2">
      <c r="A23105" t="s">
        <v>71963</v>
      </c>
      <c r="B23105" t="s">
        <v>51057</v>
      </c>
      <c r="C23105" t="s">
        <v>8</v>
      </c>
      <c r="D23105" t="s">
        <v>4903</v>
      </c>
      <c r="E23105" t="s">
        <v>107</v>
      </c>
      <c r="F23105" t="s">
        <v>47072</v>
      </c>
      <c r="G23105" t="s">
        <v>118</v>
      </c>
      <c r="H23105" t="s">
        <v>47482</v>
      </c>
    </row>
    <row r="23106" spans="1:8" x14ac:dyDescent="0.2">
      <c r="A23106" t="s">
        <v>71964</v>
      </c>
      <c r="B23106" t="s">
        <v>4820</v>
      </c>
      <c r="C23106" t="s">
        <v>8</v>
      </c>
      <c r="D23106" t="s">
        <v>294</v>
      </c>
      <c r="E23106" t="s">
        <v>33</v>
      </c>
      <c r="F23106" t="s">
        <v>47229</v>
      </c>
      <c r="G23106" t="s">
        <v>186</v>
      </c>
      <c r="H23106" t="s">
        <v>47242</v>
      </c>
    </row>
    <row r="23107" spans="1:8" x14ac:dyDescent="0.2">
      <c r="A23107" t="s">
        <v>71965</v>
      </c>
      <c r="B23107" t="s">
        <v>50991</v>
      </c>
      <c r="C23107" t="s">
        <v>8</v>
      </c>
      <c r="D23107" t="s">
        <v>4595</v>
      </c>
      <c r="E23107" t="s">
        <v>456</v>
      </c>
      <c r="F23107" t="s">
        <v>47069</v>
      </c>
      <c r="G23107" t="s">
        <v>374</v>
      </c>
      <c r="H23107" t="s">
        <v>47302</v>
      </c>
    </row>
    <row r="23108" spans="1:8" x14ac:dyDescent="0.2">
      <c r="A23108" t="s">
        <v>71966</v>
      </c>
      <c r="B23108" t="s">
        <v>48345</v>
      </c>
      <c r="C23108" t="s">
        <v>12</v>
      </c>
      <c r="D23108" t="s">
        <v>71967</v>
      </c>
      <c r="E23108" t="s">
        <v>161</v>
      </c>
      <c r="F23108" t="s">
        <v>47008</v>
      </c>
      <c r="G23108" t="s">
        <v>49372</v>
      </c>
      <c r="H23108" t="s">
        <v>47244</v>
      </c>
    </row>
    <row r="23109" spans="1:8" x14ac:dyDescent="0.2">
      <c r="A23109" t="s">
        <v>71968</v>
      </c>
      <c r="B23109" t="s">
        <v>4540</v>
      </c>
      <c r="C23109" t="s">
        <v>12</v>
      </c>
      <c r="D23109" t="s">
        <v>55197</v>
      </c>
      <c r="E23109" t="s">
        <v>95</v>
      </c>
      <c r="F23109" t="s">
        <v>47160</v>
      </c>
      <c r="G23109" t="s">
        <v>230</v>
      </c>
      <c r="H23109" t="s">
        <v>47431</v>
      </c>
    </row>
    <row r="23110" spans="1:8" x14ac:dyDescent="0.2">
      <c r="A23110" t="s">
        <v>71969</v>
      </c>
      <c r="B23110" t="s">
        <v>2487</v>
      </c>
      <c r="C23110" t="s">
        <v>12</v>
      </c>
      <c r="D23110" t="s">
        <v>48285</v>
      </c>
      <c r="E23110" t="s">
        <v>2659</v>
      </c>
      <c r="F23110" t="s">
        <v>47430</v>
      </c>
      <c r="G23110" t="s">
        <v>194</v>
      </c>
      <c r="H23110" t="s">
        <v>47146</v>
      </c>
    </row>
    <row r="23111" spans="1:8" x14ac:dyDescent="0.2">
      <c r="A23111" t="s">
        <v>71970</v>
      </c>
      <c r="B23111" t="s">
        <v>3906</v>
      </c>
      <c r="C23111" t="s">
        <v>12</v>
      </c>
      <c r="D23111" t="s">
        <v>57268</v>
      </c>
      <c r="E23111" t="s">
        <v>116</v>
      </c>
      <c r="F23111" t="s">
        <v>47165</v>
      </c>
      <c r="G23111" t="s">
        <v>89</v>
      </c>
      <c r="H23111" t="s">
        <v>47105</v>
      </c>
    </row>
    <row r="23112" spans="1:8" x14ac:dyDescent="0.2">
      <c r="A23112" t="s">
        <v>71971</v>
      </c>
      <c r="B23112" t="s">
        <v>680</v>
      </c>
      <c r="C23112" t="s">
        <v>12</v>
      </c>
      <c r="D23112" t="s">
        <v>55530</v>
      </c>
      <c r="E23112" t="s">
        <v>95</v>
      </c>
      <c r="F23112" t="s">
        <v>47130</v>
      </c>
      <c r="G23112" t="s">
        <v>65</v>
      </c>
      <c r="H23112" t="s">
        <v>47709</v>
      </c>
    </row>
    <row r="23113" spans="1:8" x14ac:dyDescent="0.2">
      <c r="A23113" t="s">
        <v>71972</v>
      </c>
      <c r="B23113" t="s">
        <v>4797</v>
      </c>
      <c r="C23113" t="s">
        <v>8</v>
      </c>
      <c r="D23113" t="s">
        <v>775</v>
      </c>
      <c r="E23113" t="s">
        <v>341</v>
      </c>
      <c r="F23113" t="s">
        <v>47002</v>
      </c>
      <c r="G23113" t="s">
        <v>186</v>
      </c>
      <c r="H23113" t="s">
        <v>47105</v>
      </c>
    </row>
    <row r="23114" spans="1:8" x14ac:dyDescent="0.2">
      <c r="A23114" t="s">
        <v>71973</v>
      </c>
      <c r="B23114" t="s">
        <v>48370</v>
      </c>
      <c r="C23114" t="s">
        <v>8</v>
      </c>
      <c r="D23114" t="s">
        <v>447</v>
      </c>
      <c r="E23114" t="s">
        <v>23</v>
      </c>
      <c r="F23114" t="s">
        <v>47229</v>
      </c>
      <c r="G23114" t="s">
        <v>107</v>
      </c>
      <c r="H23114" t="s">
        <v>47045</v>
      </c>
    </row>
    <row r="23115" spans="1:8" x14ac:dyDescent="0.2">
      <c r="A23115" t="s">
        <v>71974</v>
      </c>
      <c r="B23115" t="s">
        <v>53078</v>
      </c>
      <c r="C23115" t="s">
        <v>12</v>
      </c>
      <c r="D23115" t="s">
        <v>48553</v>
      </c>
      <c r="E23115" t="s">
        <v>364</v>
      </c>
      <c r="F23115" t="s">
        <v>47260</v>
      </c>
      <c r="G23115" t="s">
        <v>620</v>
      </c>
      <c r="H23115" t="s">
        <v>48930</v>
      </c>
    </row>
    <row r="23116" spans="1:8" x14ac:dyDescent="0.2">
      <c r="A23116" t="s">
        <v>71975</v>
      </c>
      <c r="B23116" t="s">
        <v>1985</v>
      </c>
      <c r="C23116" t="s">
        <v>8</v>
      </c>
      <c r="D23116" t="s">
        <v>47212</v>
      </c>
      <c r="E23116" t="s">
        <v>44</v>
      </c>
      <c r="F23116" t="s">
        <v>47018</v>
      </c>
      <c r="G23116" t="s">
        <v>1473</v>
      </c>
      <c r="H23116" t="s">
        <v>47513</v>
      </c>
    </row>
    <row r="23117" spans="1:8" x14ac:dyDescent="0.2">
      <c r="A23117" t="s">
        <v>71976</v>
      </c>
      <c r="B23117" t="s">
        <v>2968</v>
      </c>
      <c r="C23117" t="s">
        <v>12</v>
      </c>
      <c r="D23117" t="s">
        <v>4791</v>
      </c>
      <c r="E23117" t="s">
        <v>376</v>
      </c>
      <c r="F23117" t="s">
        <v>47165</v>
      </c>
      <c r="G23117" t="s">
        <v>2026</v>
      </c>
      <c r="H23117" t="s">
        <v>47729</v>
      </c>
    </row>
    <row r="23118" spans="1:8" x14ac:dyDescent="0.2">
      <c r="A23118" t="s">
        <v>71977</v>
      </c>
      <c r="B23118" t="s">
        <v>273</v>
      </c>
      <c r="C23118" t="s">
        <v>8</v>
      </c>
      <c r="D23118" t="s">
        <v>1567</v>
      </c>
      <c r="E23118" t="s">
        <v>364</v>
      </c>
      <c r="F23118" t="s">
        <v>47277</v>
      </c>
      <c r="G23118" t="s">
        <v>456</v>
      </c>
      <c r="H23118" t="s">
        <v>47055</v>
      </c>
    </row>
    <row r="23119" spans="1:8" x14ac:dyDescent="0.2">
      <c r="A23119" t="s">
        <v>71978</v>
      </c>
      <c r="B23119" t="s">
        <v>47014</v>
      </c>
      <c r="C23119" t="s">
        <v>9</v>
      </c>
      <c r="D23119" t="s">
        <v>116</v>
      </c>
      <c r="E23119" t="s">
        <v>116</v>
      </c>
      <c r="F23119" t="s">
        <v>46989</v>
      </c>
      <c r="G23119" t="s">
        <v>46977</v>
      </c>
      <c r="H23119" t="s">
        <v>46978</v>
      </c>
    </row>
    <row r="23120" spans="1:8" x14ac:dyDescent="0.2">
      <c r="A23120" t="s">
        <v>71979</v>
      </c>
      <c r="B23120" t="s">
        <v>47379</v>
      </c>
      <c r="C23120" t="s">
        <v>12</v>
      </c>
      <c r="D23120" t="s">
        <v>49304</v>
      </c>
      <c r="E23120" t="s">
        <v>207</v>
      </c>
      <c r="F23120" t="s">
        <v>47063</v>
      </c>
      <c r="G23120" t="s">
        <v>60</v>
      </c>
      <c r="H23120" t="s">
        <v>47091</v>
      </c>
    </row>
    <row r="23121" spans="1:8" x14ac:dyDescent="0.2">
      <c r="A23121" t="s">
        <v>71980</v>
      </c>
      <c r="B23121" t="s">
        <v>48885</v>
      </c>
      <c r="C23121" t="s">
        <v>13</v>
      </c>
      <c r="D23121" t="s">
        <v>241</v>
      </c>
      <c r="E23121" t="s">
        <v>241</v>
      </c>
      <c r="F23121" t="s">
        <v>46989</v>
      </c>
      <c r="G23121" t="s">
        <v>46977</v>
      </c>
      <c r="H23121" t="s">
        <v>46978</v>
      </c>
    </row>
    <row r="23122" spans="1:8" x14ac:dyDescent="0.2">
      <c r="A23122" t="s">
        <v>71981</v>
      </c>
      <c r="B23122" t="s">
        <v>51057</v>
      </c>
      <c r="C23122" t="s">
        <v>8</v>
      </c>
      <c r="D23122" t="s">
        <v>427</v>
      </c>
      <c r="E23122" t="s">
        <v>46977</v>
      </c>
      <c r="F23122" t="s">
        <v>46978</v>
      </c>
      <c r="G23122" t="s">
        <v>95</v>
      </c>
      <c r="H23122" t="s">
        <v>47210</v>
      </c>
    </row>
    <row r="23123" spans="1:8" x14ac:dyDescent="0.2">
      <c r="A23123" t="s">
        <v>71982</v>
      </c>
      <c r="B23123" t="s">
        <v>58848</v>
      </c>
      <c r="C23123" t="s">
        <v>13</v>
      </c>
      <c r="D23123" t="s">
        <v>1119</v>
      </c>
      <c r="E23123" t="s">
        <v>1119</v>
      </c>
      <c r="F23123" t="s">
        <v>46989</v>
      </c>
      <c r="G23123" t="s">
        <v>46977</v>
      </c>
      <c r="H23123" t="s">
        <v>46978</v>
      </c>
    </row>
    <row r="23124" spans="1:8" x14ac:dyDescent="0.2">
      <c r="A23124" t="s">
        <v>71983</v>
      </c>
      <c r="B23124" t="s">
        <v>2477</v>
      </c>
      <c r="C23124" t="s">
        <v>9</v>
      </c>
      <c r="D23124" t="s">
        <v>652</v>
      </c>
      <c r="E23124" t="s">
        <v>46977</v>
      </c>
      <c r="F23124" t="s">
        <v>46978</v>
      </c>
      <c r="G23124" t="s">
        <v>652</v>
      </c>
      <c r="H23124" t="s">
        <v>46989</v>
      </c>
    </row>
    <row r="23125" spans="1:8" x14ac:dyDescent="0.2">
      <c r="A23125" t="s">
        <v>71984</v>
      </c>
      <c r="B23125" t="s">
        <v>54377</v>
      </c>
      <c r="C23125" t="s">
        <v>13</v>
      </c>
      <c r="D23125" t="s">
        <v>1068</v>
      </c>
      <c r="E23125" t="s">
        <v>1068</v>
      </c>
      <c r="F23125" t="s">
        <v>46989</v>
      </c>
      <c r="G23125" t="s">
        <v>46977</v>
      </c>
      <c r="H23125" t="s">
        <v>46978</v>
      </c>
    </row>
    <row r="23126" spans="1:8" x14ac:dyDescent="0.2">
      <c r="A23126" t="s">
        <v>71985</v>
      </c>
      <c r="B23126" t="s">
        <v>2477</v>
      </c>
      <c r="C23126" t="s">
        <v>12</v>
      </c>
      <c r="D23126" t="s">
        <v>48704</v>
      </c>
      <c r="E23126" t="s">
        <v>237</v>
      </c>
      <c r="F23126" t="s">
        <v>47561</v>
      </c>
      <c r="G23126" t="s">
        <v>799</v>
      </c>
      <c r="H23126" t="s">
        <v>47767</v>
      </c>
    </row>
    <row r="23127" spans="1:8" x14ac:dyDescent="0.2">
      <c r="A23127" t="s">
        <v>71986</v>
      </c>
      <c r="B23127" t="s">
        <v>48345</v>
      </c>
      <c r="C23127" t="s">
        <v>12</v>
      </c>
      <c r="D23127" t="s">
        <v>55281</v>
      </c>
      <c r="E23127" t="s">
        <v>550</v>
      </c>
      <c r="F23127" t="s">
        <v>47348</v>
      </c>
      <c r="G23127" t="s">
        <v>420</v>
      </c>
      <c r="H23127" t="s">
        <v>47009</v>
      </c>
    </row>
    <row r="23128" spans="1:8" x14ac:dyDescent="0.2">
      <c r="A23128" t="s">
        <v>71987</v>
      </c>
      <c r="B23128" t="s">
        <v>48285</v>
      </c>
      <c r="C23128" t="s">
        <v>12</v>
      </c>
      <c r="D23128" t="s">
        <v>4975</v>
      </c>
      <c r="E23128" t="s">
        <v>207</v>
      </c>
      <c r="F23128" t="s">
        <v>47008</v>
      </c>
      <c r="G23128" t="s">
        <v>1473</v>
      </c>
      <c r="H23128" t="s">
        <v>47315</v>
      </c>
    </row>
    <row r="23129" spans="1:8" x14ac:dyDescent="0.2">
      <c r="A23129" t="s">
        <v>71988</v>
      </c>
      <c r="B23129" t="s">
        <v>47662</v>
      </c>
      <c r="C23129" t="s">
        <v>12</v>
      </c>
      <c r="D23129" t="s">
        <v>49578</v>
      </c>
      <c r="E23129" t="s">
        <v>615</v>
      </c>
      <c r="F23129" t="s">
        <v>47318</v>
      </c>
      <c r="G23129" t="s">
        <v>89</v>
      </c>
      <c r="H23129" t="s">
        <v>47424</v>
      </c>
    </row>
    <row r="23130" spans="1:8" x14ac:dyDescent="0.2">
      <c r="A23130" t="s">
        <v>71989</v>
      </c>
      <c r="B23130" t="s">
        <v>54791</v>
      </c>
      <c r="C23130" t="s">
        <v>12</v>
      </c>
      <c r="D23130" t="s">
        <v>50851</v>
      </c>
      <c r="E23130" t="s">
        <v>364</v>
      </c>
      <c r="F23130" t="s">
        <v>47260</v>
      </c>
      <c r="G23130" t="s">
        <v>961</v>
      </c>
      <c r="H23130" t="s">
        <v>47133</v>
      </c>
    </row>
    <row r="23131" spans="1:8" x14ac:dyDescent="0.2">
      <c r="A23131" t="s">
        <v>71990</v>
      </c>
      <c r="B23131" t="s">
        <v>51372</v>
      </c>
      <c r="C23131" t="s">
        <v>12</v>
      </c>
      <c r="D23131" t="s">
        <v>62397</v>
      </c>
      <c r="E23131" t="s">
        <v>95</v>
      </c>
      <c r="F23131" t="s">
        <v>47170</v>
      </c>
      <c r="G23131" t="s">
        <v>123</v>
      </c>
      <c r="H23131" t="s">
        <v>47820</v>
      </c>
    </row>
    <row r="23132" spans="1:8" x14ac:dyDescent="0.2">
      <c r="A23132" t="s">
        <v>71991</v>
      </c>
      <c r="B23132" t="s">
        <v>48370</v>
      </c>
      <c r="C23132" t="s">
        <v>8</v>
      </c>
      <c r="D23132" t="s">
        <v>529</v>
      </c>
      <c r="E23132" t="s">
        <v>46977</v>
      </c>
      <c r="F23132" t="s">
        <v>46978</v>
      </c>
      <c r="G23132" t="s">
        <v>341</v>
      </c>
      <c r="H23132" t="s">
        <v>47431</v>
      </c>
    </row>
    <row r="23133" spans="1:8" x14ac:dyDescent="0.2">
      <c r="A23133" t="s">
        <v>71992</v>
      </c>
      <c r="B23133" t="s">
        <v>52429</v>
      </c>
      <c r="C23133" t="s">
        <v>9</v>
      </c>
      <c r="D23133" t="s">
        <v>1473</v>
      </c>
      <c r="E23133" t="s">
        <v>46977</v>
      </c>
      <c r="F23133" t="s">
        <v>46978</v>
      </c>
      <c r="G23133" t="s">
        <v>46977</v>
      </c>
      <c r="H23133" t="s">
        <v>46978</v>
      </c>
    </row>
    <row r="23134" spans="1:8" x14ac:dyDescent="0.2">
      <c r="A23134" t="s">
        <v>71993</v>
      </c>
      <c r="B23134" t="s">
        <v>4943</v>
      </c>
      <c r="C23134" t="s">
        <v>9</v>
      </c>
      <c r="D23134" t="s">
        <v>470</v>
      </c>
      <c r="E23134" t="s">
        <v>470</v>
      </c>
      <c r="F23134" t="s">
        <v>46989</v>
      </c>
      <c r="G23134" t="s">
        <v>46977</v>
      </c>
      <c r="H23134" t="s">
        <v>46978</v>
      </c>
    </row>
    <row r="23135" spans="1:8" x14ac:dyDescent="0.2">
      <c r="A23135" t="s">
        <v>71994</v>
      </c>
      <c r="B23135" t="s">
        <v>4540</v>
      </c>
      <c r="C23135" t="s">
        <v>12</v>
      </c>
      <c r="D23135" t="s">
        <v>49631</v>
      </c>
      <c r="E23135" t="s">
        <v>95</v>
      </c>
      <c r="F23135" t="s">
        <v>47052</v>
      </c>
      <c r="G23135" t="s">
        <v>2116</v>
      </c>
      <c r="H23135" t="s">
        <v>46987</v>
      </c>
    </row>
    <row r="23136" spans="1:8" x14ac:dyDescent="0.2">
      <c r="A23136" t="s">
        <v>71995</v>
      </c>
      <c r="B23136" t="s">
        <v>59233</v>
      </c>
      <c r="C23136" t="s">
        <v>13</v>
      </c>
      <c r="D23136" t="s">
        <v>840</v>
      </c>
      <c r="E23136" t="s">
        <v>230</v>
      </c>
      <c r="F23136" t="s">
        <v>59227</v>
      </c>
      <c r="G23136" t="s">
        <v>652</v>
      </c>
      <c r="H23136" t="s">
        <v>47034</v>
      </c>
    </row>
    <row r="23137" spans="1:8" x14ac:dyDescent="0.2">
      <c r="A23137" t="s">
        <v>71996</v>
      </c>
      <c r="B23137" t="s">
        <v>289</v>
      </c>
      <c r="C23137" t="s">
        <v>12</v>
      </c>
      <c r="D23137" t="s">
        <v>4037</v>
      </c>
      <c r="E23137" t="s">
        <v>341</v>
      </c>
      <c r="F23137" t="s">
        <v>47260</v>
      </c>
      <c r="G23137" t="s">
        <v>207</v>
      </c>
      <c r="H23137" t="s">
        <v>47229</v>
      </c>
    </row>
    <row r="23138" spans="1:8" x14ac:dyDescent="0.2">
      <c r="A23138" t="s">
        <v>71997</v>
      </c>
      <c r="B23138" t="s">
        <v>50149</v>
      </c>
      <c r="C23138" t="s">
        <v>9</v>
      </c>
      <c r="D23138" t="s">
        <v>181</v>
      </c>
      <c r="E23138" t="s">
        <v>181</v>
      </c>
      <c r="F23138" t="s">
        <v>46989</v>
      </c>
      <c r="G23138" t="s">
        <v>46977</v>
      </c>
      <c r="H23138" t="s">
        <v>46978</v>
      </c>
    </row>
    <row r="23139" spans="1:8" x14ac:dyDescent="0.2">
      <c r="A23139" t="s">
        <v>71998</v>
      </c>
      <c r="B23139" t="s">
        <v>50991</v>
      </c>
      <c r="C23139" t="s">
        <v>9</v>
      </c>
      <c r="D23139" t="s">
        <v>95</v>
      </c>
      <c r="E23139" t="s">
        <v>95</v>
      </c>
      <c r="F23139" t="s">
        <v>46989</v>
      </c>
      <c r="G23139" t="s">
        <v>46977</v>
      </c>
      <c r="H23139" t="s">
        <v>46978</v>
      </c>
    </row>
    <row r="23140" spans="1:8" x14ac:dyDescent="0.2">
      <c r="A23140" t="s">
        <v>71999</v>
      </c>
      <c r="B23140" t="s">
        <v>48609</v>
      </c>
      <c r="C23140" t="s">
        <v>13</v>
      </c>
      <c r="D23140" t="s">
        <v>2026</v>
      </c>
      <c r="E23140" t="s">
        <v>2026</v>
      </c>
      <c r="F23140" t="s">
        <v>46989</v>
      </c>
      <c r="G23140" t="s">
        <v>46977</v>
      </c>
      <c r="H23140" t="s">
        <v>46978</v>
      </c>
    </row>
    <row r="23141" spans="1:8" x14ac:dyDescent="0.2">
      <c r="A23141" t="s">
        <v>72000</v>
      </c>
      <c r="B23141" t="s">
        <v>680</v>
      </c>
      <c r="C23141" t="s">
        <v>12</v>
      </c>
      <c r="D23141" t="s">
        <v>63826</v>
      </c>
      <c r="E23141" t="s">
        <v>341</v>
      </c>
      <c r="F23141" t="s">
        <v>47272</v>
      </c>
      <c r="G23141" t="s">
        <v>2125</v>
      </c>
      <c r="H23141" t="s">
        <v>47015</v>
      </c>
    </row>
    <row r="23142" spans="1:8" x14ac:dyDescent="0.2">
      <c r="A23142" t="s">
        <v>72001</v>
      </c>
      <c r="B23142" t="s">
        <v>993</v>
      </c>
      <c r="C23142" t="s">
        <v>12</v>
      </c>
      <c r="D23142" t="s">
        <v>51704</v>
      </c>
      <c r="E23142" t="s">
        <v>87</v>
      </c>
      <c r="F23142" t="s">
        <v>47223</v>
      </c>
      <c r="G23142" t="s">
        <v>2310</v>
      </c>
      <c r="H23142" t="s">
        <v>47439</v>
      </c>
    </row>
    <row r="23143" spans="1:8" x14ac:dyDescent="0.2">
      <c r="A23143" t="s">
        <v>72002</v>
      </c>
      <c r="B23143" t="s">
        <v>223</v>
      </c>
      <c r="C23143" t="s">
        <v>13</v>
      </c>
      <c r="D23143" t="s">
        <v>2125</v>
      </c>
      <c r="E23143" t="s">
        <v>2125</v>
      </c>
      <c r="F23143" t="s">
        <v>46989</v>
      </c>
      <c r="G23143" t="s">
        <v>46977</v>
      </c>
      <c r="H23143" t="s">
        <v>46978</v>
      </c>
    </row>
    <row r="23144" spans="1:8" x14ac:dyDescent="0.2">
      <c r="A23144" t="s">
        <v>72003</v>
      </c>
      <c r="B23144" t="s">
        <v>49583</v>
      </c>
      <c r="C23144" t="s">
        <v>12</v>
      </c>
      <c r="D23144" t="s">
        <v>47672</v>
      </c>
      <c r="E23144" t="s">
        <v>181</v>
      </c>
      <c r="F23144" t="s">
        <v>47072</v>
      </c>
      <c r="G23144" t="s">
        <v>1995</v>
      </c>
      <c r="H23144" t="s">
        <v>47709</v>
      </c>
    </row>
    <row r="23145" spans="1:8" x14ac:dyDescent="0.2">
      <c r="A23145" t="s">
        <v>72004</v>
      </c>
      <c r="B23145" t="s">
        <v>1813</v>
      </c>
      <c r="C23145" t="s">
        <v>9</v>
      </c>
      <c r="D23145" t="s">
        <v>268</v>
      </c>
      <c r="E23145" t="s">
        <v>46977</v>
      </c>
      <c r="F23145" t="s">
        <v>46978</v>
      </c>
      <c r="G23145" t="s">
        <v>46977</v>
      </c>
      <c r="H23145" t="s">
        <v>46978</v>
      </c>
    </row>
    <row r="23146" spans="1:8" x14ac:dyDescent="0.2">
      <c r="A23146" t="s">
        <v>72005</v>
      </c>
      <c r="B23146" t="s">
        <v>52803</v>
      </c>
      <c r="C23146" t="s">
        <v>9</v>
      </c>
      <c r="D23146" t="s">
        <v>925</v>
      </c>
      <c r="E23146" t="s">
        <v>925</v>
      </c>
      <c r="F23146" t="s">
        <v>46989</v>
      </c>
      <c r="G23146" t="s">
        <v>46977</v>
      </c>
      <c r="H23146" t="s">
        <v>46978</v>
      </c>
    </row>
    <row r="23147" spans="1:8" x14ac:dyDescent="0.2">
      <c r="A23147" t="s">
        <v>72006</v>
      </c>
      <c r="B23147" t="s">
        <v>56662</v>
      </c>
      <c r="C23147" t="s">
        <v>9</v>
      </c>
      <c r="D23147" t="s">
        <v>136</v>
      </c>
      <c r="E23147" t="s">
        <v>341</v>
      </c>
      <c r="F23147" t="s">
        <v>47652</v>
      </c>
      <c r="G23147" t="s">
        <v>341</v>
      </c>
      <c r="H23147" t="s">
        <v>47652</v>
      </c>
    </row>
    <row r="23148" spans="1:8" x14ac:dyDescent="0.2">
      <c r="A23148" t="s">
        <v>72007</v>
      </c>
      <c r="B23148" t="s">
        <v>55296</v>
      </c>
      <c r="C23148" t="s">
        <v>8</v>
      </c>
      <c r="D23148" t="s">
        <v>213</v>
      </c>
      <c r="E23148" t="s">
        <v>652</v>
      </c>
      <c r="F23148" t="s">
        <v>47272</v>
      </c>
      <c r="G23148" t="s">
        <v>46977</v>
      </c>
      <c r="H23148" t="s">
        <v>46978</v>
      </c>
    </row>
    <row r="23149" spans="1:8" x14ac:dyDescent="0.2">
      <c r="A23149" t="s">
        <v>72008</v>
      </c>
      <c r="B23149" t="s">
        <v>58257</v>
      </c>
      <c r="C23149" t="s">
        <v>8</v>
      </c>
      <c r="D23149" t="s">
        <v>601</v>
      </c>
      <c r="E23149" t="s">
        <v>23</v>
      </c>
      <c r="F23149" t="s">
        <v>47246</v>
      </c>
      <c r="G23149" t="s">
        <v>376</v>
      </c>
      <c r="H23149" t="s">
        <v>47869</v>
      </c>
    </row>
    <row r="23150" spans="1:8" x14ac:dyDescent="0.2">
      <c r="A23150" t="s">
        <v>72009</v>
      </c>
      <c r="B23150" t="s">
        <v>55296</v>
      </c>
      <c r="C23150" t="s">
        <v>8</v>
      </c>
      <c r="D23150" t="s">
        <v>860</v>
      </c>
      <c r="E23150" t="s">
        <v>46977</v>
      </c>
      <c r="F23150" t="s">
        <v>46978</v>
      </c>
      <c r="G23150" t="s">
        <v>558</v>
      </c>
      <c r="H23150" t="s">
        <v>47061</v>
      </c>
    </row>
    <row r="23151" spans="1:8" x14ac:dyDescent="0.2">
      <c r="A23151" t="s">
        <v>72010</v>
      </c>
      <c r="B23151" t="s">
        <v>57447</v>
      </c>
      <c r="C23151" t="s">
        <v>13</v>
      </c>
      <c r="D23151" t="s">
        <v>4565</v>
      </c>
      <c r="E23151" t="s">
        <v>1473</v>
      </c>
      <c r="F23151" t="s">
        <v>49889</v>
      </c>
      <c r="G23151" t="s">
        <v>652</v>
      </c>
      <c r="H23151" t="s">
        <v>47057</v>
      </c>
    </row>
    <row r="23152" spans="1:8" x14ac:dyDescent="0.2">
      <c r="A23152" t="s">
        <v>72011</v>
      </c>
      <c r="B23152" t="s">
        <v>3265</v>
      </c>
      <c r="C23152" t="s">
        <v>12</v>
      </c>
      <c r="D23152" t="s">
        <v>3906</v>
      </c>
      <c r="E23152" t="s">
        <v>178</v>
      </c>
      <c r="F23152" t="s">
        <v>47008</v>
      </c>
      <c r="G23152" t="s">
        <v>1887</v>
      </c>
      <c r="H23152" t="s">
        <v>47078</v>
      </c>
    </row>
    <row r="23153" spans="1:8" x14ac:dyDescent="0.2">
      <c r="A23153" t="s">
        <v>72012</v>
      </c>
      <c r="B23153" t="s">
        <v>291</v>
      </c>
      <c r="C23153" t="s">
        <v>8</v>
      </c>
      <c r="D23153" t="s">
        <v>48227</v>
      </c>
      <c r="E23153" t="s">
        <v>136</v>
      </c>
      <c r="F23153" t="s">
        <v>46993</v>
      </c>
      <c r="G23153" t="s">
        <v>556</v>
      </c>
      <c r="H23153" t="s">
        <v>47494</v>
      </c>
    </row>
    <row r="23154" spans="1:8" x14ac:dyDescent="0.2">
      <c r="A23154" t="s">
        <v>72013</v>
      </c>
      <c r="B23154" t="s">
        <v>47606</v>
      </c>
      <c r="C23154" t="s">
        <v>13</v>
      </c>
      <c r="D23154" t="s">
        <v>217</v>
      </c>
      <c r="E23154" t="s">
        <v>217</v>
      </c>
      <c r="F23154" t="s">
        <v>46989</v>
      </c>
      <c r="G23154" t="s">
        <v>46977</v>
      </c>
      <c r="H23154" t="s">
        <v>46978</v>
      </c>
    </row>
    <row r="23155" spans="1:8" x14ac:dyDescent="0.2">
      <c r="A23155" t="s">
        <v>72014</v>
      </c>
      <c r="B23155" t="s">
        <v>47810</v>
      </c>
      <c r="C23155" t="s">
        <v>8</v>
      </c>
      <c r="D23155" t="s">
        <v>260</v>
      </c>
      <c r="E23155" t="s">
        <v>210</v>
      </c>
      <c r="F23155" t="s">
        <v>46997</v>
      </c>
      <c r="G23155" t="s">
        <v>456</v>
      </c>
      <c r="H23155" t="s">
        <v>47315</v>
      </c>
    </row>
    <row r="23156" spans="1:8" x14ac:dyDescent="0.2">
      <c r="A23156" t="s">
        <v>72015</v>
      </c>
      <c r="B23156" t="s">
        <v>49226</v>
      </c>
      <c r="C23156" t="s">
        <v>12</v>
      </c>
      <c r="D23156" t="s">
        <v>4818</v>
      </c>
      <c r="E23156" t="s">
        <v>107</v>
      </c>
      <c r="F23156" t="s">
        <v>47160</v>
      </c>
      <c r="G23156" t="s">
        <v>131</v>
      </c>
      <c r="H23156" t="s">
        <v>47324</v>
      </c>
    </row>
    <row r="23157" spans="1:8" x14ac:dyDescent="0.2">
      <c r="A23157" t="s">
        <v>72016</v>
      </c>
      <c r="B23157" t="s">
        <v>51860</v>
      </c>
      <c r="C23157" t="s">
        <v>13</v>
      </c>
      <c r="D23157" t="s">
        <v>633</v>
      </c>
      <c r="E23157" t="s">
        <v>633</v>
      </c>
      <c r="F23157" t="s">
        <v>46989</v>
      </c>
      <c r="G23157" t="s">
        <v>46977</v>
      </c>
      <c r="H23157" t="s">
        <v>46978</v>
      </c>
    </row>
    <row r="23158" spans="1:8" x14ac:dyDescent="0.2">
      <c r="A23158" t="s">
        <v>72017</v>
      </c>
      <c r="B23158" t="s">
        <v>48798</v>
      </c>
      <c r="C23158" t="s">
        <v>8</v>
      </c>
      <c r="D23158" t="s">
        <v>2678</v>
      </c>
      <c r="E23158" t="s">
        <v>652</v>
      </c>
      <c r="F23158" t="s">
        <v>47066</v>
      </c>
      <c r="G23158" t="s">
        <v>107</v>
      </c>
      <c r="H23158" t="s">
        <v>47200</v>
      </c>
    </row>
    <row r="23159" spans="1:8" x14ac:dyDescent="0.2">
      <c r="A23159" t="s">
        <v>72018</v>
      </c>
      <c r="B23159" t="s">
        <v>48798</v>
      </c>
      <c r="C23159" t="s">
        <v>8</v>
      </c>
      <c r="D23159" t="s">
        <v>2523</v>
      </c>
      <c r="E23159" t="s">
        <v>46977</v>
      </c>
      <c r="F23159" t="s">
        <v>46978</v>
      </c>
      <c r="G23159" t="s">
        <v>181</v>
      </c>
      <c r="H23159" t="s">
        <v>47948</v>
      </c>
    </row>
    <row r="23160" spans="1:8" x14ac:dyDescent="0.2">
      <c r="A23160" t="s">
        <v>72019</v>
      </c>
      <c r="B23160" t="s">
        <v>687</v>
      </c>
      <c r="C23160" t="s">
        <v>13</v>
      </c>
      <c r="D23160" t="s">
        <v>1119</v>
      </c>
      <c r="E23160" t="s">
        <v>1119</v>
      </c>
      <c r="F23160" t="s">
        <v>46989</v>
      </c>
      <c r="G23160" t="s">
        <v>46977</v>
      </c>
      <c r="H23160" t="s">
        <v>46978</v>
      </c>
    </row>
    <row r="23161" spans="1:8" x14ac:dyDescent="0.2">
      <c r="A23161" t="s">
        <v>72020</v>
      </c>
      <c r="B23161" t="s">
        <v>57420</v>
      </c>
      <c r="C23161" t="s">
        <v>13</v>
      </c>
      <c r="D23161" t="s">
        <v>2352</v>
      </c>
      <c r="E23161" t="s">
        <v>2352</v>
      </c>
      <c r="F23161" t="s">
        <v>46989</v>
      </c>
      <c r="G23161" t="s">
        <v>46977</v>
      </c>
      <c r="H23161" t="s">
        <v>46978</v>
      </c>
    </row>
    <row r="23162" spans="1:8" x14ac:dyDescent="0.2">
      <c r="A23162" t="s">
        <v>72021</v>
      </c>
      <c r="B23162" t="s">
        <v>50158</v>
      </c>
      <c r="C23162" t="s">
        <v>8</v>
      </c>
      <c r="D23162" t="s">
        <v>453</v>
      </c>
      <c r="E23162" t="s">
        <v>341</v>
      </c>
      <c r="F23162" t="s">
        <v>47231</v>
      </c>
      <c r="G23162" t="s">
        <v>181</v>
      </c>
      <c r="H23162" t="s">
        <v>47073</v>
      </c>
    </row>
    <row r="23163" spans="1:8" x14ac:dyDescent="0.2">
      <c r="A23163" t="s">
        <v>72022</v>
      </c>
      <c r="B23163" t="s">
        <v>47379</v>
      </c>
      <c r="C23163" t="s">
        <v>8</v>
      </c>
      <c r="D23163" t="s">
        <v>227</v>
      </c>
      <c r="E23163" t="s">
        <v>262</v>
      </c>
      <c r="F23163" t="s">
        <v>47008</v>
      </c>
      <c r="G23163" t="s">
        <v>161</v>
      </c>
      <c r="H23163" t="s">
        <v>47329</v>
      </c>
    </row>
    <row r="23164" spans="1:8" x14ac:dyDescent="0.2">
      <c r="A23164" t="s">
        <v>72023</v>
      </c>
      <c r="B23164" t="s">
        <v>55281</v>
      </c>
      <c r="C23164" t="s">
        <v>9</v>
      </c>
      <c r="D23164" t="s">
        <v>207</v>
      </c>
      <c r="E23164" t="s">
        <v>207</v>
      </c>
      <c r="F23164" t="s">
        <v>46989</v>
      </c>
      <c r="G23164" t="s">
        <v>46977</v>
      </c>
      <c r="H23164" t="s">
        <v>46978</v>
      </c>
    </row>
    <row r="23165" spans="1:8" x14ac:dyDescent="0.2">
      <c r="A23165" t="s">
        <v>72024</v>
      </c>
      <c r="B23165" t="s">
        <v>4897</v>
      </c>
      <c r="C23165" t="s">
        <v>11</v>
      </c>
      <c r="D23165" t="s">
        <v>659</v>
      </c>
      <c r="E23165" t="s">
        <v>659</v>
      </c>
      <c r="F23165" t="s">
        <v>46989</v>
      </c>
      <c r="G23165" t="s">
        <v>46977</v>
      </c>
      <c r="H23165" t="s">
        <v>46978</v>
      </c>
    </row>
    <row r="23166" spans="1:8" x14ac:dyDescent="0.2">
      <c r="A23166" t="s">
        <v>72025</v>
      </c>
      <c r="B23166" t="s">
        <v>4540</v>
      </c>
      <c r="C23166" t="s">
        <v>12</v>
      </c>
      <c r="D23166" t="s">
        <v>60606</v>
      </c>
      <c r="E23166" t="s">
        <v>107</v>
      </c>
      <c r="F23166" t="s">
        <v>47700</v>
      </c>
      <c r="G23166" t="s">
        <v>476</v>
      </c>
      <c r="H23166" t="s">
        <v>48783</v>
      </c>
    </row>
    <row r="23167" spans="1:8" x14ac:dyDescent="0.2">
      <c r="A23167" t="s">
        <v>72026</v>
      </c>
      <c r="B23167" t="s">
        <v>47104</v>
      </c>
      <c r="C23167" t="s">
        <v>12</v>
      </c>
      <c r="D23167" t="s">
        <v>47814</v>
      </c>
      <c r="E23167" t="s">
        <v>169</v>
      </c>
      <c r="F23167" t="s">
        <v>47246</v>
      </c>
      <c r="G23167" t="s">
        <v>757</v>
      </c>
      <c r="H23167" t="s">
        <v>47582</v>
      </c>
    </row>
    <row r="23168" spans="1:8" x14ac:dyDescent="0.2">
      <c r="A23168" t="s">
        <v>72027</v>
      </c>
      <c r="B23168" t="s">
        <v>53027</v>
      </c>
      <c r="C23168" t="s">
        <v>9</v>
      </c>
      <c r="D23168" t="s">
        <v>33</v>
      </c>
      <c r="E23168" t="s">
        <v>46977</v>
      </c>
      <c r="F23168" t="s">
        <v>46978</v>
      </c>
      <c r="G23168" t="s">
        <v>46977</v>
      </c>
      <c r="H23168" t="s">
        <v>46978</v>
      </c>
    </row>
    <row r="23169" spans="1:8" x14ac:dyDescent="0.2">
      <c r="A23169" t="s">
        <v>72028</v>
      </c>
      <c r="B23169" t="s">
        <v>49583</v>
      </c>
      <c r="C23169" t="s">
        <v>8</v>
      </c>
      <c r="D23169" t="s">
        <v>120</v>
      </c>
      <c r="E23169" t="s">
        <v>23</v>
      </c>
      <c r="F23169" t="s">
        <v>47160</v>
      </c>
      <c r="G23169" t="s">
        <v>178</v>
      </c>
      <c r="H23169" t="s">
        <v>47090</v>
      </c>
    </row>
    <row r="23170" spans="1:8" x14ac:dyDescent="0.2">
      <c r="A23170" t="s">
        <v>72029</v>
      </c>
      <c r="B23170" t="s">
        <v>1078</v>
      </c>
      <c r="C23170" t="s">
        <v>12</v>
      </c>
      <c r="D23170" t="s">
        <v>4920</v>
      </c>
      <c r="E23170" t="s">
        <v>558</v>
      </c>
      <c r="F23170" t="s">
        <v>47223</v>
      </c>
      <c r="G23170" t="s">
        <v>733</v>
      </c>
      <c r="H23170" t="s">
        <v>47709</v>
      </c>
    </row>
    <row r="23171" spans="1:8" x14ac:dyDescent="0.2">
      <c r="A23171" t="s">
        <v>72030</v>
      </c>
      <c r="B23171" t="s">
        <v>51057</v>
      </c>
      <c r="C23171" t="s">
        <v>9</v>
      </c>
      <c r="D23171" t="s">
        <v>161</v>
      </c>
      <c r="E23171" t="s">
        <v>178</v>
      </c>
      <c r="F23171" t="s">
        <v>47316</v>
      </c>
      <c r="G23171" t="s">
        <v>46977</v>
      </c>
      <c r="H23171" t="s">
        <v>46978</v>
      </c>
    </row>
    <row r="23172" spans="1:8" x14ac:dyDescent="0.2">
      <c r="A23172" t="s">
        <v>72031</v>
      </c>
      <c r="B23172" t="s">
        <v>54822</v>
      </c>
      <c r="C23172" t="s">
        <v>9</v>
      </c>
      <c r="D23172" t="s">
        <v>111</v>
      </c>
      <c r="E23172" t="s">
        <v>111</v>
      </c>
      <c r="F23172" t="s">
        <v>46989</v>
      </c>
      <c r="G23172" t="s">
        <v>46977</v>
      </c>
      <c r="H23172" t="s">
        <v>46978</v>
      </c>
    </row>
    <row r="23173" spans="1:8" x14ac:dyDescent="0.2">
      <c r="A23173" t="s">
        <v>72032</v>
      </c>
      <c r="B23173" t="s">
        <v>47757</v>
      </c>
      <c r="C23173" t="s">
        <v>9</v>
      </c>
      <c r="D23173" t="s">
        <v>514</v>
      </c>
      <c r="E23173" t="s">
        <v>514</v>
      </c>
      <c r="F23173" t="s">
        <v>46989</v>
      </c>
      <c r="G23173" t="s">
        <v>46977</v>
      </c>
      <c r="H23173" t="s">
        <v>46978</v>
      </c>
    </row>
    <row r="23174" spans="1:8" x14ac:dyDescent="0.2">
      <c r="A23174" t="s">
        <v>72033</v>
      </c>
      <c r="B23174" t="s">
        <v>4645</v>
      </c>
      <c r="C23174" t="s">
        <v>11</v>
      </c>
      <c r="D23174" t="s">
        <v>2310</v>
      </c>
      <c r="E23174" t="s">
        <v>341</v>
      </c>
      <c r="F23174" t="s">
        <v>47102</v>
      </c>
      <c r="G23174" t="s">
        <v>237</v>
      </c>
      <c r="H23174" t="s">
        <v>47422</v>
      </c>
    </row>
    <row r="23175" spans="1:8" x14ac:dyDescent="0.2">
      <c r="A23175" t="s">
        <v>72034</v>
      </c>
      <c r="B23175" t="s">
        <v>4721</v>
      </c>
      <c r="C23175" t="s">
        <v>12</v>
      </c>
      <c r="D23175" t="s">
        <v>50769</v>
      </c>
      <c r="E23175" t="s">
        <v>558</v>
      </c>
      <c r="F23175" t="s">
        <v>47034</v>
      </c>
      <c r="G23175" t="s">
        <v>735</v>
      </c>
      <c r="H23175" t="s">
        <v>47124</v>
      </c>
    </row>
    <row r="23176" spans="1:8" x14ac:dyDescent="0.2">
      <c r="A23176" t="s">
        <v>72035</v>
      </c>
      <c r="B23176" t="s">
        <v>1985</v>
      </c>
      <c r="C23176" t="s">
        <v>8</v>
      </c>
      <c r="D23176" t="s">
        <v>5102</v>
      </c>
      <c r="E23176" t="s">
        <v>833</v>
      </c>
      <c r="F23176" t="s">
        <v>47112</v>
      </c>
      <c r="G23176" t="s">
        <v>757</v>
      </c>
      <c r="H23176" t="s">
        <v>47424</v>
      </c>
    </row>
    <row r="23177" spans="1:8" x14ac:dyDescent="0.2">
      <c r="A23177" t="s">
        <v>72036</v>
      </c>
      <c r="B23177" t="s">
        <v>5057</v>
      </c>
      <c r="C23177" t="s">
        <v>8</v>
      </c>
      <c r="D23177" t="s">
        <v>462</v>
      </c>
      <c r="E23177" t="s">
        <v>262</v>
      </c>
      <c r="F23177" t="s">
        <v>47130</v>
      </c>
      <c r="G23177" t="s">
        <v>87</v>
      </c>
      <c r="H23177" t="s">
        <v>47131</v>
      </c>
    </row>
    <row r="23178" spans="1:8" x14ac:dyDescent="0.2">
      <c r="A23178" t="s">
        <v>72037</v>
      </c>
      <c r="B23178" t="s">
        <v>5057</v>
      </c>
      <c r="C23178" t="s">
        <v>8</v>
      </c>
      <c r="D23178" t="s">
        <v>1985</v>
      </c>
      <c r="E23178" t="s">
        <v>178</v>
      </c>
      <c r="F23178" t="s">
        <v>47066</v>
      </c>
      <c r="G23178" t="s">
        <v>1735</v>
      </c>
      <c r="H23178" t="s">
        <v>47487</v>
      </c>
    </row>
    <row r="23179" spans="1:8" x14ac:dyDescent="0.2">
      <c r="A23179" t="s">
        <v>72038</v>
      </c>
      <c r="B23179" t="s">
        <v>47728</v>
      </c>
      <c r="C23179" t="s">
        <v>8</v>
      </c>
      <c r="D23179" t="s">
        <v>797</v>
      </c>
      <c r="E23179" t="s">
        <v>23</v>
      </c>
      <c r="F23179" t="s">
        <v>47002</v>
      </c>
      <c r="G23179" t="s">
        <v>460</v>
      </c>
      <c r="H23179" t="s">
        <v>47592</v>
      </c>
    </row>
    <row r="23180" spans="1:8" x14ac:dyDescent="0.2">
      <c r="A23180" t="s">
        <v>72039</v>
      </c>
      <c r="B23180" t="s">
        <v>53177</v>
      </c>
      <c r="C23180" t="s">
        <v>8</v>
      </c>
      <c r="D23180" t="s">
        <v>2659</v>
      </c>
      <c r="E23180" t="s">
        <v>46977</v>
      </c>
      <c r="F23180" t="s">
        <v>46978</v>
      </c>
      <c r="G23180" t="s">
        <v>341</v>
      </c>
      <c r="H23180" t="s">
        <v>47037</v>
      </c>
    </row>
    <row r="23181" spans="1:8" x14ac:dyDescent="0.2">
      <c r="A23181" t="s">
        <v>72040</v>
      </c>
      <c r="B23181" t="s">
        <v>50158</v>
      </c>
      <c r="C23181" t="s">
        <v>8</v>
      </c>
      <c r="D23181" t="s">
        <v>1813</v>
      </c>
      <c r="E23181" t="s">
        <v>207</v>
      </c>
      <c r="F23181" t="s">
        <v>47229</v>
      </c>
      <c r="G23181" t="s">
        <v>186</v>
      </c>
      <c r="H23181" t="s">
        <v>48267</v>
      </c>
    </row>
    <row r="23182" spans="1:8" x14ac:dyDescent="0.2">
      <c r="A23182" t="s">
        <v>72041</v>
      </c>
      <c r="B23182" t="s">
        <v>5018</v>
      </c>
      <c r="C23182" t="s">
        <v>8</v>
      </c>
      <c r="D23182" t="s">
        <v>120</v>
      </c>
      <c r="E23182" t="s">
        <v>341</v>
      </c>
      <c r="F23182" t="s">
        <v>47165</v>
      </c>
      <c r="G23182" t="s">
        <v>33</v>
      </c>
      <c r="H23182" t="s">
        <v>47436</v>
      </c>
    </row>
    <row r="23183" spans="1:8" x14ac:dyDescent="0.2">
      <c r="A23183" t="s">
        <v>72042</v>
      </c>
      <c r="B23183" t="s">
        <v>5018</v>
      </c>
      <c r="C23183" t="s">
        <v>8</v>
      </c>
      <c r="D23183" t="s">
        <v>55</v>
      </c>
      <c r="E23183" t="s">
        <v>652</v>
      </c>
      <c r="F23183" t="s">
        <v>47041</v>
      </c>
      <c r="G23183" t="s">
        <v>107</v>
      </c>
      <c r="H23183" t="s">
        <v>47287</v>
      </c>
    </row>
    <row r="23184" spans="1:8" x14ac:dyDescent="0.2">
      <c r="A23184" t="s">
        <v>72043</v>
      </c>
      <c r="B23184" t="s">
        <v>57420</v>
      </c>
      <c r="C23184" t="s">
        <v>8</v>
      </c>
      <c r="D23184" t="s">
        <v>4810</v>
      </c>
      <c r="E23184" t="s">
        <v>76</v>
      </c>
      <c r="F23184" t="s">
        <v>47229</v>
      </c>
      <c r="G23184" t="s">
        <v>3585</v>
      </c>
      <c r="H23184" t="s">
        <v>47430</v>
      </c>
    </row>
    <row r="23185" spans="1:8" x14ac:dyDescent="0.2">
      <c r="A23185" t="s">
        <v>72044</v>
      </c>
      <c r="B23185" t="s">
        <v>281</v>
      </c>
      <c r="C23185" t="s">
        <v>8</v>
      </c>
      <c r="D23185" t="s">
        <v>2908</v>
      </c>
      <c r="E23185" t="s">
        <v>169</v>
      </c>
      <c r="F23185" t="s">
        <v>47344</v>
      </c>
      <c r="G23185" t="s">
        <v>571</v>
      </c>
      <c r="H23185" t="s">
        <v>47028</v>
      </c>
    </row>
    <row r="23186" spans="1:8" x14ac:dyDescent="0.2">
      <c r="A23186" t="s">
        <v>72045</v>
      </c>
      <c r="B23186" t="s">
        <v>281</v>
      </c>
      <c r="C23186" t="s">
        <v>8</v>
      </c>
      <c r="D23186" t="s">
        <v>5104</v>
      </c>
      <c r="E23186" t="s">
        <v>376</v>
      </c>
      <c r="F23186" t="s">
        <v>47277</v>
      </c>
      <c r="G23186" t="s">
        <v>961</v>
      </c>
      <c r="H23186" t="s">
        <v>47251</v>
      </c>
    </row>
    <row r="23187" spans="1:8" x14ac:dyDescent="0.2">
      <c r="A23187" t="s">
        <v>72046</v>
      </c>
      <c r="B23187" t="s">
        <v>680</v>
      </c>
      <c r="C23187" t="s">
        <v>12</v>
      </c>
      <c r="D23187" t="s">
        <v>47645</v>
      </c>
      <c r="E23187" t="s">
        <v>107</v>
      </c>
      <c r="F23187" t="s">
        <v>47160</v>
      </c>
      <c r="G23187" t="s">
        <v>370</v>
      </c>
      <c r="H23187" t="s">
        <v>47806</v>
      </c>
    </row>
    <row r="23188" spans="1:8" x14ac:dyDescent="0.2">
      <c r="A23188" t="s">
        <v>72047</v>
      </c>
      <c r="B23188" t="s">
        <v>5057</v>
      </c>
      <c r="C23188" t="s">
        <v>12</v>
      </c>
      <c r="D23188" t="s">
        <v>215</v>
      </c>
      <c r="E23188" t="s">
        <v>341</v>
      </c>
      <c r="F23188" t="s">
        <v>47011</v>
      </c>
      <c r="G23188" t="s">
        <v>3585</v>
      </c>
      <c r="H23188" t="s">
        <v>47310</v>
      </c>
    </row>
    <row r="23189" spans="1:8" x14ac:dyDescent="0.2">
      <c r="A23189" t="s">
        <v>72048</v>
      </c>
      <c r="B23189" t="s">
        <v>57447</v>
      </c>
      <c r="C23189" t="s">
        <v>13</v>
      </c>
      <c r="D23189" t="s">
        <v>403</v>
      </c>
      <c r="E23189" t="s">
        <v>403</v>
      </c>
      <c r="F23189" t="s">
        <v>46989</v>
      </c>
      <c r="G23189" t="s">
        <v>46977</v>
      </c>
      <c r="H23189" t="s">
        <v>46978</v>
      </c>
    </row>
    <row r="23190" spans="1:8" x14ac:dyDescent="0.2">
      <c r="A23190" t="s">
        <v>72049</v>
      </c>
      <c r="B23190" t="s">
        <v>5062</v>
      </c>
      <c r="C23190" t="s">
        <v>9</v>
      </c>
      <c r="D23190" t="s">
        <v>1125</v>
      </c>
      <c r="E23190" t="s">
        <v>364</v>
      </c>
      <c r="F23190" t="s">
        <v>47485</v>
      </c>
      <c r="G23190" t="s">
        <v>407</v>
      </c>
      <c r="H23190" t="s">
        <v>48741</v>
      </c>
    </row>
    <row r="23191" spans="1:8" x14ac:dyDescent="0.2">
      <c r="A23191" t="s">
        <v>72050</v>
      </c>
      <c r="B23191" t="s">
        <v>49304</v>
      </c>
      <c r="C23191" t="s">
        <v>9</v>
      </c>
      <c r="D23191" t="s">
        <v>99</v>
      </c>
      <c r="E23191" t="s">
        <v>99</v>
      </c>
      <c r="F23191" t="s">
        <v>46989</v>
      </c>
      <c r="G23191" t="s">
        <v>46977</v>
      </c>
      <c r="H23191" t="s">
        <v>46978</v>
      </c>
    </row>
    <row r="23192" spans="1:8" x14ac:dyDescent="0.2">
      <c r="A23192" t="s">
        <v>72051</v>
      </c>
      <c r="B23192" t="s">
        <v>49046</v>
      </c>
      <c r="C23192" t="s">
        <v>8</v>
      </c>
      <c r="D23192" t="s">
        <v>1410</v>
      </c>
      <c r="E23192" t="s">
        <v>262</v>
      </c>
      <c r="F23192" t="s">
        <v>47034</v>
      </c>
      <c r="G23192" t="s">
        <v>23</v>
      </c>
      <c r="H23192" t="s">
        <v>47044</v>
      </c>
    </row>
    <row r="23193" spans="1:8" x14ac:dyDescent="0.2">
      <c r="A23193" t="s">
        <v>72052</v>
      </c>
      <c r="B23193" t="s">
        <v>51372</v>
      </c>
      <c r="C23193" t="s">
        <v>8</v>
      </c>
      <c r="D23193" t="s">
        <v>1355</v>
      </c>
      <c r="E23193" t="s">
        <v>262</v>
      </c>
      <c r="F23193" t="s">
        <v>47246</v>
      </c>
      <c r="G23193" t="s">
        <v>341</v>
      </c>
      <c r="H23193" t="s">
        <v>47748</v>
      </c>
    </row>
    <row r="23194" spans="1:8" x14ac:dyDescent="0.2">
      <c r="A23194" t="s">
        <v>72053</v>
      </c>
      <c r="B23194" t="s">
        <v>58257</v>
      </c>
      <c r="C23194" t="s">
        <v>9</v>
      </c>
      <c r="D23194" t="s">
        <v>178</v>
      </c>
      <c r="E23194" t="s">
        <v>178</v>
      </c>
      <c r="F23194" t="s">
        <v>46989</v>
      </c>
      <c r="G23194" t="s">
        <v>46977</v>
      </c>
      <c r="H23194" t="s">
        <v>46978</v>
      </c>
    </row>
    <row r="23195" spans="1:8" x14ac:dyDescent="0.2">
      <c r="A23195" t="s">
        <v>72054</v>
      </c>
      <c r="B23195" t="s">
        <v>5018</v>
      </c>
      <c r="C23195" t="s">
        <v>8</v>
      </c>
      <c r="D23195" t="s">
        <v>700</v>
      </c>
      <c r="E23195" t="s">
        <v>652</v>
      </c>
      <c r="F23195" t="s">
        <v>47041</v>
      </c>
      <c r="G23195" t="s">
        <v>268</v>
      </c>
      <c r="H23195" t="s">
        <v>47869</v>
      </c>
    </row>
    <row r="23196" spans="1:8" x14ac:dyDescent="0.2">
      <c r="A23196" t="s">
        <v>72055</v>
      </c>
      <c r="B23196" t="s">
        <v>5018</v>
      </c>
      <c r="C23196" t="s">
        <v>8</v>
      </c>
      <c r="D23196" t="s">
        <v>227</v>
      </c>
      <c r="E23196" t="s">
        <v>341</v>
      </c>
      <c r="F23196" t="s">
        <v>47223</v>
      </c>
      <c r="G23196" t="s">
        <v>376</v>
      </c>
      <c r="H23196" t="s">
        <v>47475</v>
      </c>
    </row>
    <row r="23197" spans="1:8" x14ac:dyDescent="0.2">
      <c r="A23197" t="s">
        <v>72056</v>
      </c>
      <c r="B23197" t="s">
        <v>5018</v>
      </c>
      <c r="C23197" t="s">
        <v>8</v>
      </c>
      <c r="D23197" t="s">
        <v>200</v>
      </c>
      <c r="E23197" t="s">
        <v>23</v>
      </c>
      <c r="F23197" t="s">
        <v>47002</v>
      </c>
      <c r="G23197" t="s">
        <v>460</v>
      </c>
      <c r="H23197" t="s">
        <v>47124</v>
      </c>
    </row>
    <row r="23198" spans="1:8" x14ac:dyDescent="0.2">
      <c r="A23198" t="s">
        <v>72057</v>
      </c>
      <c r="B23198" t="s">
        <v>5018</v>
      </c>
      <c r="C23198" t="s">
        <v>8</v>
      </c>
      <c r="D23198" t="s">
        <v>133</v>
      </c>
      <c r="E23198" t="s">
        <v>33</v>
      </c>
      <c r="F23198" t="s">
        <v>47207</v>
      </c>
      <c r="G23198" t="s">
        <v>411</v>
      </c>
      <c r="H23198" t="s">
        <v>47261</v>
      </c>
    </row>
    <row r="23199" spans="1:8" x14ac:dyDescent="0.2">
      <c r="A23199" t="s">
        <v>72058</v>
      </c>
      <c r="B23199" t="s">
        <v>49883</v>
      </c>
      <c r="C23199" t="s">
        <v>9</v>
      </c>
      <c r="D23199" t="s">
        <v>178</v>
      </c>
      <c r="E23199" t="s">
        <v>44</v>
      </c>
      <c r="F23199" t="s">
        <v>55375</v>
      </c>
      <c r="G23199" t="s">
        <v>652</v>
      </c>
      <c r="H23199" t="s">
        <v>47091</v>
      </c>
    </row>
    <row r="23200" spans="1:8" x14ac:dyDescent="0.2">
      <c r="A23200" t="s">
        <v>72059</v>
      </c>
      <c r="B23200" t="s">
        <v>47606</v>
      </c>
      <c r="C23200" t="s">
        <v>9</v>
      </c>
      <c r="D23200" t="s">
        <v>99</v>
      </c>
      <c r="E23200" t="s">
        <v>99</v>
      </c>
      <c r="F23200" t="s">
        <v>46989</v>
      </c>
      <c r="G23200" t="s">
        <v>46977</v>
      </c>
      <c r="H23200" t="s">
        <v>46978</v>
      </c>
    </row>
    <row r="23201" spans="1:8" x14ac:dyDescent="0.2">
      <c r="A23201" t="s">
        <v>72060</v>
      </c>
      <c r="B23201" t="s">
        <v>50991</v>
      </c>
      <c r="C23201" t="s">
        <v>9</v>
      </c>
      <c r="D23201" t="s">
        <v>87</v>
      </c>
      <c r="E23201" t="s">
        <v>46977</v>
      </c>
      <c r="F23201" t="s">
        <v>46978</v>
      </c>
      <c r="G23201" t="s">
        <v>341</v>
      </c>
      <c r="H23201" t="s">
        <v>47796</v>
      </c>
    </row>
    <row r="23202" spans="1:8" x14ac:dyDescent="0.2">
      <c r="A23202" t="s">
        <v>72061</v>
      </c>
      <c r="B23202" t="s">
        <v>4540</v>
      </c>
      <c r="C23202" t="s">
        <v>12</v>
      </c>
      <c r="D23202" t="s">
        <v>782</v>
      </c>
      <c r="E23202" t="s">
        <v>33</v>
      </c>
      <c r="F23202" t="s">
        <v>47165</v>
      </c>
      <c r="G23202" t="s">
        <v>1156</v>
      </c>
      <c r="H23202" t="s">
        <v>47652</v>
      </c>
    </row>
    <row r="23203" spans="1:8" x14ac:dyDescent="0.2">
      <c r="A23203" t="s">
        <v>72062</v>
      </c>
      <c r="B23203" t="s">
        <v>55384</v>
      </c>
      <c r="C23203" t="s">
        <v>13</v>
      </c>
      <c r="D23203" t="s">
        <v>529</v>
      </c>
      <c r="E23203" t="s">
        <v>529</v>
      </c>
      <c r="F23203" t="s">
        <v>46989</v>
      </c>
      <c r="G23203" t="s">
        <v>46977</v>
      </c>
      <c r="H23203" t="s">
        <v>46978</v>
      </c>
    </row>
    <row r="23204" spans="1:8" x14ac:dyDescent="0.2">
      <c r="A23204" t="s">
        <v>72063</v>
      </c>
      <c r="B23204" t="s">
        <v>49596</v>
      </c>
      <c r="C23204" t="s">
        <v>8</v>
      </c>
      <c r="D23204" t="s">
        <v>1277</v>
      </c>
      <c r="E23204" t="s">
        <v>652</v>
      </c>
      <c r="F23204" t="s">
        <v>47111</v>
      </c>
      <c r="G23204" t="s">
        <v>107</v>
      </c>
      <c r="H23204" t="s">
        <v>47094</v>
      </c>
    </row>
    <row r="23205" spans="1:8" x14ac:dyDescent="0.2">
      <c r="A23205" t="s">
        <v>72064</v>
      </c>
      <c r="B23205" t="s">
        <v>47379</v>
      </c>
      <c r="C23205" t="s">
        <v>12</v>
      </c>
      <c r="D23205" t="s">
        <v>48291</v>
      </c>
      <c r="E23205" t="s">
        <v>1735</v>
      </c>
      <c r="F23205" t="s">
        <v>47352</v>
      </c>
      <c r="G23205" t="s">
        <v>337</v>
      </c>
      <c r="H23205" t="s">
        <v>47203</v>
      </c>
    </row>
    <row r="23206" spans="1:8" x14ac:dyDescent="0.2">
      <c r="A23206" t="s">
        <v>72065</v>
      </c>
      <c r="B23206" t="s">
        <v>48757</v>
      </c>
      <c r="C23206" t="s">
        <v>8</v>
      </c>
      <c r="D23206" t="s">
        <v>682</v>
      </c>
      <c r="E23206" t="s">
        <v>181</v>
      </c>
      <c r="F23206" t="s">
        <v>47292</v>
      </c>
      <c r="G23206" t="s">
        <v>87</v>
      </c>
      <c r="H23206" t="s">
        <v>47389</v>
      </c>
    </row>
    <row r="23207" spans="1:8" x14ac:dyDescent="0.2">
      <c r="A23207" t="s">
        <v>72066</v>
      </c>
      <c r="B23207" t="s">
        <v>47805</v>
      </c>
      <c r="C23207" t="s">
        <v>13</v>
      </c>
      <c r="D23207" t="s">
        <v>1418</v>
      </c>
      <c r="E23207" t="s">
        <v>251</v>
      </c>
      <c r="F23207" t="s">
        <v>48598</v>
      </c>
      <c r="G23207" t="s">
        <v>178</v>
      </c>
      <c r="H23207" t="s">
        <v>47319</v>
      </c>
    </row>
    <row r="23208" spans="1:8" x14ac:dyDescent="0.2">
      <c r="A23208" t="s">
        <v>72067</v>
      </c>
      <c r="B23208" t="s">
        <v>1813</v>
      </c>
      <c r="C23208" t="s">
        <v>9</v>
      </c>
      <c r="D23208" t="s">
        <v>460</v>
      </c>
      <c r="E23208" t="s">
        <v>407</v>
      </c>
      <c r="F23208" t="s">
        <v>51784</v>
      </c>
      <c r="G23208" t="s">
        <v>341</v>
      </c>
      <c r="H23208" t="s">
        <v>47045</v>
      </c>
    </row>
    <row r="23209" spans="1:8" x14ac:dyDescent="0.2">
      <c r="A23209" t="s">
        <v>72068</v>
      </c>
      <c r="B23209" t="s">
        <v>49372</v>
      </c>
      <c r="C23209" t="s">
        <v>9</v>
      </c>
      <c r="D23209" t="s">
        <v>262</v>
      </c>
      <c r="E23209" t="s">
        <v>652</v>
      </c>
      <c r="F23209" t="s">
        <v>46991</v>
      </c>
      <c r="G23209" t="s">
        <v>652</v>
      </c>
      <c r="H23209" t="s">
        <v>46991</v>
      </c>
    </row>
    <row r="23210" spans="1:8" x14ac:dyDescent="0.2">
      <c r="A23210" t="s">
        <v>72069</v>
      </c>
      <c r="B23210" t="s">
        <v>4540</v>
      </c>
      <c r="C23210" t="s">
        <v>9</v>
      </c>
      <c r="D23210" t="s">
        <v>169</v>
      </c>
      <c r="E23210" t="s">
        <v>169</v>
      </c>
      <c r="F23210" t="s">
        <v>46989</v>
      </c>
      <c r="G23210" t="s">
        <v>46977</v>
      </c>
      <c r="H23210" t="s">
        <v>46978</v>
      </c>
    </row>
    <row r="23211" spans="1:8" x14ac:dyDescent="0.2">
      <c r="A23211" t="s">
        <v>72070</v>
      </c>
      <c r="B23211" t="s">
        <v>56662</v>
      </c>
      <c r="C23211" t="s">
        <v>9</v>
      </c>
      <c r="D23211" t="s">
        <v>376</v>
      </c>
      <c r="E23211" t="s">
        <v>178</v>
      </c>
      <c r="F23211" t="s">
        <v>48594</v>
      </c>
      <c r="G23211" t="s">
        <v>23</v>
      </c>
      <c r="H23211" t="s">
        <v>48032</v>
      </c>
    </row>
    <row r="23212" spans="1:8" x14ac:dyDescent="0.2">
      <c r="A23212" t="s">
        <v>72071</v>
      </c>
      <c r="B23212" t="s">
        <v>923</v>
      </c>
      <c r="C23212" t="s">
        <v>9</v>
      </c>
      <c r="D23212" t="s">
        <v>1995</v>
      </c>
      <c r="E23212" t="s">
        <v>46977</v>
      </c>
      <c r="F23212" t="s">
        <v>46978</v>
      </c>
      <c r="G23212" t="s">
        <v>44</v>
      </c>
      <c r="H23212" t="s">
        <v>47389</v>
      </c>
    </row>
    <row r="23213" spans="1:8" x14ac:dyDescent="0.2">
      <c r="A23213" t="s">
        <v>72072</v>
      </c>
      <c r="B23213" t="s">
        <v>4540</v>
      </c>
      <c r="C23213" t="s">
        <v>13</v>
      </c>
      <c r="D23213" t="s">
        <v>239</v>
      </c>
      <c r="E23213" t="s">
        <v>420</v>
      </c>
      <c r="F23213" t="s">
        <v>48669</v>
      </c>
      <c r="G23213" t="s">
        <v>652</v>
      </c>
      <c r="H23213" t="s">
        <v>47272</v>
      </c>
    </row>
    <row r="23214" spans="1:8" x14ac:dyDescent="0.2">
      <c r="A23214" t="s">
        <v>72073</v>
      </c>
      <c r="B23214" t="s">
        <v>680</v>
      </c>
      <c r="C23214" t="s">
        <v>13</v>
      </c>
      <c r="D23214" t="s">
        <v>372</v>
      </c>
      <c r="E23214" t="s">
        <v>1364</v>
      </c>
      <c r="F23214" t="s">
        <v>48314</v>
      </c>
      <c r="G23214" t="s">
        <v>341</v>
      </c>
      <c r="H23214" t="s">
        <v>47066</v>
      </c>
    </row>
    <row r="23215" spans="1:8" x14ac:dyDescent="0.2">
      <c r="A23215" t="s">
        <v>72074</v>
      </c>
      <c r="B23215" t="s">
        <v>5062</v>
      </c>
      <c r="C23215" t="s">
        <v>12</v>
      </c>
      <c r="D23215" t="s">
        <v>62964</v>
      </c>
      <c r="E23215" t="s">
        <v>615</v>
      </c>
      <c r="F23215" t="s">
        <v>47223</v>
      </c>
      <c r="G23215" t="s">
        <v>291</v>
      </c>
      <c r="H23215" t="s">
        <v>47636</v>
      </c>
    </row>
    <row r="23216" spans="1:8" x14ac:dyDescent="0.2">
      <c r="A23216" t="s">
        <v>72075</v>
      </c>
      <c r="B23216" t="s">
        <v>47014</v>
      </c>
      <c r="C23216" t="s">
        <v>8</v>
      </c>
      <c r="D23216" t="s">
        <v>923</v>
      </c>
      <c r="E23216" t="s">
        <v>107</v>
      </c>
      <c r="F23216" t="s">
        <v>47344</v>
      </c>
      <c r="G23216" t="s">
        <v>1887</v>
      </c>
      <c r="H23216" t="s">
        <v>46987</v>
      </c>
    </row>
    <row r="23217" spans="1:8" x14ac:dyDescent="0.2">
      <c r="A23217" t="s">
        <v>72076</v>
      </c>
      <c r="B23217" t="s">
        <v>47014</v>
      </c>
      <c r="C23217" t="s">
        <v>8</v>
      </c>
      <c r="D23217" t="s">
        <v>2026</v>
      </c>
      <c r="E23217" t="s">
        <v>23</v>
      </c>
      <c r="F23217" t="s">
        <v>47148</v>
      </c>
      <c r="G23217" t="s">
        <v>76</v>
      </c>
      <c r="H23217" t="s">
        <v>47336</v>
      </c>
    </row>
    <row r="23218" spans="1:8" x14ac:dyDescent="0.2">
      <c r="A23218" t="s">
        <v>72077</v>
      </c>
      <c r="B23218" t="s">
        <v>48348</v>
      </c>
      <c r="C23218" t="s">
        <v>8</v>
      </c>
      <c r="D23218" t="s">
        <v>48463</v>
      </c>
      <c r="E23218" t="s">
        <v>33</v>
      </c>
      <c r="F23218" t="s">
        <v>47008</v>
      </c>
      <c r="G23218" t="s">
        <v>2448</v>
      </c>
      <c r="H23218" t="s">
        <v>47117</v>
      </c>
    </row>
    <row r="23219" spans="1:8" x14ac:dyDescent="0.2">
      <c r="A23219" t="s">
        <v>72078</v>
      </c>
      <c r="B23219" t="s">
        <v>47805</v>
      </c>
      <c r="C23219" t="s">
        <v>8</v>
      </c>
      <c r="D23219" t="s">
        <v>2659</v>
      </c>
      <c r="E23219" t="s">
        <v>341</v>
      </c>
      <c r="F23219" t="s">
        <v>47037</v>
      </c>
      <c r="G23219" t="s">
        <v>33</v>
      </c>
      <c r="H23219" t="s">
        <v>47205</v>
      </c>
    </row>
    <row r="23220" spans="1:8" x14ac:dyDescent="0.2">
      <c r="A23220" t="s">
        <v>72079</v>
      </c>
      <c r="B23220" t="s">
        <v>49583</v>
      </c>
      <c r="C23220" t="s">
        <v>9</v>
      </c>
      <c r="D23220" t="s">
        <v>1125</v>
      </c>
      <c r="E23220" t="s">
        <v>1125</v>
      </c>
      <c r="F23220" t="s">
        <v>46989</v>
      </c>
      <c r="G23220" t="s">
        <v>46977</v>
      </c>
      <c r="H23220" t="s">
        <v>46978</v>
      </c>
    </row>
    <row r="23221" spans="1:8" x14ac:dyDescent="0.2">
      <c r="A23221" t="s">
        <v>72080</v>
      </c>
      <c r="B23221" t="s">
        <v>57447</v>
      </c>
      <c r="C23221" t="s">
        <v>8</v>
      </c>
      <c r="D23221" t="s">
        <v>438</v>
      </c>
      <c r="E23221" t="s">
        <v>262</v>
      </c>
      <c r="F23221" t="s">
        <v>47005</v>
      </c>
      <c r="G23221" t="s">
        <v>136</v>
      </c>
      <c r="H23221" t="s">
        <v>49049</v>
      </c>
    </row>
    <row r="23222" spans="1:8" x14ac:dyDescent="0.2">
      <c r="A23222" t="s">
        <v>72081</v>
      </c>
      <c r="B23222" t="s">
        <v>47810</v>
      </c>
      <c r="C23222" t="s">
        <v>8</v>
      </c>
      <c r="D23222" t="s">
        <v>684</v>
      </c>
      <c r="E23222" t="s">
        <v>44</v>
      </c>
      <c r="F23222" t="s">
        <v>46973</v>
      </c>
      <c r="G23222" t="s">
        <v>181</v>
      </c>
      <c r="H23222" t="s">
        <v>47015</v>
      </c>
    </row>
    <row r="23223" spans="1:8" x14ac:dyDescent="0.2">
      <c r="A23223" t="s">
        <v>72082</v>
      </c>
      <c r="B23223" t="s">
        <v>47810</v>
      </c>
      <c r="C23223" t="s">
        <v>8</v>
      </c>
      <c r="D23223" t="s">
        <v>580</v>
      </c>
      <c r="E23223" t="s">
        <v>178</v>
      </c>
      <c r="F23223" t="s">
        <v>47352</v>
      </c>
      <c r="G23223" t="s">
        <v>161</v>
      </c>
      <c r="H23223" t="s">
        <v>47248</v>
      </c>
    </row>
    <row r="23224" spans="1:8" x14ac:dyDescent="0.2">
      <c r="A23224" t="s">
        <v>72083</v>
      </c>
      <c r="B23224" t="s">
        <v>47810</v>
      </c>
      <c r="C23224" t="s">
        <v>8</v>
      </c>
      <c r="D23224" t="s">
        <v>48061</v>
      </c>
      <c r="E23224" t="s">
        <v>207</v>
      </c>
      <c r="F23224" t="s">
        <v>47198</v>
      </c>
      <c r="G23224" t="s">
        <v>1735</v>
      </c>
      <c r="H23224" t="s">
        <v>47117</v>
      </c>
    </row>
    <row r="23225" spans="1:8" x14ac:dyDescent="0.2">
      <c r="A23225" t="s">
        <v>72084</v>
      </c>
      <c r="B23225" t="s">
        <v>47810</v>
      </c>
      <c r="C23225" t="s">
        <v>8</v>
      </c>
      <c r="D23225" t="s">
        <v>533</v>
      </c>
      <c r="E23225" t="s">
        <v>33</v>
      </c>
      <c r="F23225" t="s">
        <v>47044</v>
      </c>
      <c r="G23225" t="s">
        <v>76</v>
      </c>
      <c r="H23225" t="s">
        <v>47227</v>
      </c>
    </row>
    <row r="23226" spans="1:8" x14ac:dyDescent="0.2">
      <c r="A23226" t="s">
        <v>72085</v>
      </c>
      <c r="B23226" t="s">
        <v>47810</v>
      </c>
      <c r="C23226" t="s">
        <v>8</v>
      </c>
      <c r="D23226" t="s">
        <v>682</v>
      </c>
      <c r="E23226" t="s">
        <v>364</v>
      </c>
      <c r="F23226" t="s">
        <v>47005</v>
      </c>
      <c r="G23226" t="s">
        <v>169</v>
      </c>
      <c r="H23226" t="s">
        <v>47287</v>
      </c>
    </row>
    <row r="23227" spans="1:8" x14ac:dyDescent="0.2">
      <c r="A23227" t="s">
        <v>72086</v>
      </c>
      <c r="B23227" t="s">
        <v>47810</v>
      </c>
      <c r="C23227" t="s">
        <v>8</v>
      </c>
      <c r="D23227" t="s">
        <v>4730</v>
      </c>
      <c r="E23227" t="s">
        <v>33</v>
      </c>
      <c r="F23227" t="s">
        <v>47018</v>
      </c>
      <c r="G23227" t="s">
        <v>161</v>
      </c>
      <c r="H23227" t="s">
        <v>47102</v>
      </c>
    </row>
    <row r="23228" spans="1:8" x14ac:dyDescent="0.2">
      <c r="A23228" t="s">
        <v>72087</v>
      </c>
      <c r="B23228" t="s">
        <v>4820</v>
      </c>
      <c r="C23228" t="s">
        <v>8</v>
      </c>
      <c r="D23228" t="s">
        <v>479</v>
      </c>
      <c r="E23228" t="s">
        <v>341</v>
      </c>
      <c r="F23228" t="s">
        <v>47066</v>
      </c>
      <c r="G23228" t="s">
        <v>550</v>
      </c>
      <c r="H23228" t="s">
        <v>47315</v>
      </c>
    </row>
    <row r="23229" spans="1:8" x14ac:dyDescent="0.2">
      <c r="A23229" t="s">
        <v>72088</v>
      </c>
      <c r="B23229" t="s">
        <v>59233</v>
      </c>
      <c r="C23229" t="s">
        <v>8</v>
      </c>
      <c r="D23229" t="s">
        <v>111</v>
      </c>
      <c r="E23229" t="s">
        <v>23</v>
      </c>
      <c r="F23229" t="s">
        <v>47148</v>
      </c>
      <c r="G23229" t="s">
        <v>87</v>
      </c>
      <c r="H23229" t="s">
        <v>47003</v>
      </c>
    </row>
    <row r="23230" spans="1:8" x14ac:dyDescent="0.2">
      <c r="A23230" t="s">
        <v>72089</v>
      </c>
      <c r="B23230" t="s">
        <v>47529</v>
      </c>
      <c r="C23230" t="s">
        <v>8</v>
      </c>
      <c r="D23230" t="s">
        <v>104</v>
      </c>
      <c r="E23230" t="s">
        <v>44</v>
      </c>
      <c r="F23230" t="s">
        <v>47165</v>
      </c>
      <c r="G23230" t="s">
        <v>550</v>
      </c>
      <c r="H23230" t="s">
        <v>47210</v>
      </c>
    </row>
    <row r="23231" spans="1:8" x14ac:dyDescent="0.2">
      <c r="A23231" t="s">
        <v>72090</v>
      </c>
      <c r="B23231" t="s">
        <v>47529</v>
      </c>
      <c r="C23231" t="s">
        <v>8</v>
      </c>
      <c r="D23231" t="s">
        <v>1359</v>
      </c>
      <c r="E23231" t="s">
        <v>262</v>
      </c>
      <c r="F23231" t="s">
        <v>47148</v>
      </c>
      <c r="G23231" t="s">
        <v>136</v>
      </c>
      <c r="H23231" t="s">
        <v>47478</v>
      </c>
    </row>
    <row r="23232" spans="1:8" x14ac:dyDescent="0.2">
      <c r="A23232" t="s">
        <v>72091</v>
      </c>
      <c r="B23232" t="s">
        <v>49612</v>
      </c>
      <c r="C23232" t="s">
        <v>8</v>
      </c>
      <c r="D23232" t="s">
        <v>47704</v>
      </c>
      <c r="E23232" t="s">
        <v>210</v>
      </c>
      <c r="F23232" t="s">
        <v>47352</v>
      </c>
      <c r="G23232" t="s">
        <v>1425</v>
      </c>
      <c r="H23232" t="s">
        <v>47244</v>
      </c>
    </row>
    <row r="23233" spans="1:8" x14ac:dyDescent="0.2">
      <c r="A23233" t="s">
        <v>72092</v>
      </c>
      <c r="B23233" t="s">
        <v>47529</v>
      </c>
      <c r="C23233" t="s">
        <v>8</v>
      </c>
      <c r="D23233" t="s">
        <v>47501</v>
      </c>
      <c r="E23233" t="s">
        <v>116</v>
      </c>
      <c r="F23233" t="s">
        <v>47502</v>
      </c>
      <c r="G23233" t="s">
        <v>2659</v>
      </c>
      <c r="H23233" t="s">
        <v>47328</v>
      </c>
    </row>
    <row r="23234" spans="1:8" x14ac:dyDescent="0.2">
      <c r="A23234" t="s">
        <v>72093</v>
      </c>
      <c r="B23234" t="s">
        <v>125</v>
      </c>
      <c r="C23234" t="s">
        <v>8</v>
      </c>
      <c r="D23234" t="s">
        <v>49103</v>
      </c>
      <c r="E23234" t="s">
        <v>833</v>
      </c>
      <c r="F23234" t="s">
        <v>47152</v>
      </c>
      <c r="G23234" t="s">
        <v>637</v>
      </c>
      <c r="H23234" t="s">
        <v>47820</v>
      </c>
    </row>
    <row r="23235" spans="1:8" x14ac:dyDescent="0.2">
      <c r="A23235" t="s">
        <v>72094</v>
      </c>
      <c r="B23235" t="s">
        <v>3364</v>
      </c>
      <c r="C23235" t="s">
        <v>8</v>
      </c>
      <c r="D23235" t="s">
        <v>55</v>
      </c>
      <c r="E23235" t="s">
        <v>33</v>
      </c>
      <c r="F23235" t="s">
        <v>47005</v>
      </c>
      <c r="G23235" t="s">
        <v>460</v>
      </c>
      <c r="H23235" t="s">
        <v>47670</v>
      </c>
    </row>
    <row r="23236" spans="1:8" x14ac:dyDescent="0.2">
      <c r="A23236" t="s">
        <v>72095</v>
      </c>
      <c r="B23236" t="s">
        <v>4540</v>
      </c>
      <c r="C23236" t="s">
        <v>12</v>
      </c>
      <c r="D23236" t="s">
        <v>49484</v>
      </c>
      <c r="E23236" t="s">
        <v>107</v>
      </c>
      <c r="F23236" t="s">
        <v>47008</v>
      </c>
      <c r="G23236" t="s">
        <v>2026</v>
      </c>
      <c r="H23236" t="s">
        <v>47597</v>
      </c>
    </row>
    <row r="23237" spans="1:8" x14ac:dyDescent="0.2">
      <c r="A23237" t="s">
        <v>72096</v>
      </c>
      <c r="B23237" t="s">
        <v>1813</v>
      </c>
      <c r="C23237" t="s">
        <v>8</v>
      </c>
      <c r="D23237" t="s">
        <v>533</v>
      </c>
      <c r="E23237" t="s">
        <v>210</v>
      </c>
      <c r="F23237" t="s">
        <v>46993</v>
      </c>
      <c r="G23237" t="s">
        <v>386</v>
      </c>
      <c r="H23237" t="s">
        <v>47310</v>
      </c>
    </row>
    <row r="23238" spans="1:8" x14ac:dyDescent="0.2">
      <c r="A23238" t="s">
        <v>72097</v>
      </c>
      <c r="B23238" t="s">
        <v>47282</v>
      </c>
      <c r="C23238" t="s">
        <v>8</v>
      </c>
      <c r="D23238" t="s">
        <v>260</v>
      </c>
      <c r="E23238" t="s">
        <v>23</v>
      </c>
      <c r="F23238" t="s">
        <v>47063</v>
      </c>
      <c r="G23238" t="s">
        <v>470</v>
      </c>
      <c r="H23238" t="s">
        <v>47087</v>
      </c>
    </row>
    <row r="23239" spans="1:8" x14ac:dyDescent="0.2">
      <c r="A23239" t="s">
        <v>72098</v>
      </c>
      <c r="B23239" t="s">
        <v>47549</v>
      </c>
      <c r="C23239" t="s">
        <v>8</v>
      </c>
      <c r="D23239" t="s">
        <v>4738</v>
      </c>
      <c r="E23239" t="s">
        <v>95</v>
      </c>
      <c r="F23239" t="s">
        <v>47246</v>
      </c>
      <c r="G23239" t="s">
        <v>1071</v>
      </c>
      <c r="H23239" t="s">
        <v>47743</v>
      </c>
    </row>
    <row r="23240" spans="1:8" x14ac:dyDescent="0.2">
      <c r="A23240" t="s">
        <v>72099</v>
      </c>
      <c r="B23240" t="s">
        <v>48609</v>
      </c>
      <c r="C23240" t="s">
        <v>12</v>
      </c>
      <c r="D23240" t="s">
        <v>62162</v>
      </c>
      <c r="E23240" t="s">
        <v>407</v>
      </c>
      <c r="F23240" t="s">
        <v>47246</v>
      </c>
      <c r="G23240" t="s">
        <v>217</v>
      </c>
      <c r="H23240" t="s">
        <v>47078</v>
      </c>
    </row>
    <row r="23241" spans="1:8" x14ac:dyDescent="0.2">
      <c r="A23241" t="s">
        <v>72100</v>
      </c>
      <c r="B23241" t="s">
        <v>47805</v>
      </c>
      <c r="C23241" t="s">
        <v>12</v>
      </c>
      <c r="D23241" t="s">
        <v>48794</v>
      </c>
      <c r="E23241" t="s">
        <v>637</v>
      </c>
      <c r="F23241" t="s">
        <v>47019</v>
      </c>
      <c r="G23241" t="s">
        <v>799</v>
      </c>
      <c r="H23241" t="s">
        <v>47464</v>
      </c>
    </row>
    <row r="23242" spans="1:8" x14ac:dyDescent="0.2">
      <c r="A23242" t="s">
        <v>72101</v>
      </c>
      <c r="B23242" t="s">
        <v>49490</v>
      </c>
      <c r="C23242" t="s">
        <v>11</v>
      </c>
      <c r="D23242" t="s">
        <v>453</v>
      </c>
      <c r="E23242" t="s">
        <v>44</v>
      </c>
      <c r="F23242" t="s">
        <v>47097</v>
      </c>
      <c r="G23242" t="s">
        <v>411</v>
      </c>
      <c r="H23242" t="s">
        <v>52870</v>
      </c>
    </row>
    <row r="23243" spans="1:8" x14ac:dyDescent="0.2">
      <c r="A23243" t="s">
        <v>72102</v>
      </c>
      <c r="B23243" t="s">
        <v>48798</v>
      </c>
      <c r="C23243" t="s">
        <v>8</v>
      </c>
      <c r="D23243" t="s">
        <v>1211</v>
      </c>
      <c r="E23243" t="s">
        <v>652</v>
      </c>
      <c r="F23243" t="s">
        <v>47002</v>
      </c>
      <c r="G23243" t="s">
        <v>207</v>
      </c>
      <c r="H23243" t="s">
        <v>47487</v>
      </c>
    </row>
    <row r="23244" spans="1:8" x14ac:dyDescent="0.2">
      <c r="A23244" t="s">
        <v>72103</v>
      </c>
      <c r="B23244" t="s">
        <v>48798</v>
      </c>
      <c r="C23244" t="s">
        <v>8</v>
      </c>
      <c r="D23244" t="s">
        <v>2448</v>
      </c>
      <c r="E23244" t="s">
        <v>652</v>
      </c>
      <c r="F23244" t="s">
        <v>47198</v>
      </c>
      <c r="G23244" t="s">
        <v>207</v>
      </c>
      <c r="H23244" t="s">
        <v>47946</v>
      </c>
    </row>
    <row r="23245" spans="1:8" x14ac:dyDescent="0.2">
      <c r="A23245" t="s">
        <v>72104</v>
      </c>
      <c r="B23245" t="s">
        <v>53177</v>
      </c>
      <c r="C23245" t="s">
        <v>8</v>
      </c>
      <c r="D23245" t="s">
        <v>698</v>
      </c>
      <c r="E23245" t="s">
        <v>178</v>
      </c>
      <c r="F23245" t="s">
        <v>47552</v>
      </c>
      <c r="G23245" t="s">
        <v>136</v>
      </c>
      <c r="H23245" t="s">
        <v>47315</v>
      </c>
    </row>
    <row r="23246" spans="1:8" x14ac:dyDescent="0.2">
      <c r="A23246" t="s">
        <v>72105</v>
      </c>
      <c r="B23246" t="s">
        <v>53177</v>
      </c>
      <c r="C23246" t="s">
        <v>8</v>
      </c>
      <c r="D23246" t="s">
        <v>1887</v>
      </c>
      <c r="E23246" t="s">
        <v>23</v>
      </c>
      <c r="F23246" t="s">
        <v>47434</v>
      </c>
      <c r="G23246" t="s">
        <v>341</v>
      </c>
      <c r="H23246" t="s">
        <v>47995</v>
      </c>
    </row>
    <row r="23247" spans="1:8" x14ac:dyDescent="0.2">
      <c r="A23247" t="s">
        <v>72106</v>
      </c>
      <c r="B23247" t="s">
        <v>53177</v>
      </c>
      <c r="C23247" t="s">
        <v>8</v>
      </c>
      <c r="D23247" t="s">
        <v>312</v>
      </c>
      <c r="E23247" t="s">
        <v>169</v>
      </c>
      <c r="F23247" t="s">
        <v>47434</v>
      </c>
      <c r="G23247" t="s">
        <v>407</v>
      </c>
      <c r="H23247" t="s">
        <v>47494</v>
      </c>
    </row>
    <row r="23248" spans="1:8" x14ac:dyDescent="0.2">
      <c r="A23248" t="s">
        <v>72107</v>
      </c>
      <c r="B23248" t="s">
        <v>50890</v>
      </c>
      <c r="C23248" t="s">
        <v>8</v>
      </c>
      <c r="D23248" t="s">
        <v>213</v>
      </c>
      <c r="E23248" t="s">
        <v>341</v>
      </c>
      <c r="F23248" t="s">
        <v>47198</v>
      </c>
      <c r="G23248" t="s">
        <v>95</v>
      </c>
      <c r="H23248" t="s">
        <v>47102</v>
      </c>
    </row>
    <row r="23249" spans="1:8" x14ac:dyDescent="0.2">
      <c r="A23249" t="s">
        <v>72108</v>
      </c>
      <c r="B23249" t="s">
        <v>50890</v>
      </c>
      <c r="C23249" t="s">
        <v>8</v>
      </c>
      <c r="D23249" t="s">
        <v>1527</v>
      </c>
      <c r="E23249" t="s">
        <v>207</v>
      </c>
      <c r="F23249" t="s">
        <v>47344</v>
      </c>
      <c r="G23249" t="s">
        <v>186</v>
      </c>
      <c r="H23249" t="s">
        <v>47491</v>
      </c>
    </row>
    <row r="23250" spans="1:8" x14ac:dyDescent="0.2">
      <c r="A23250" t="s">
        <v>72109</v>
      </c>
      <c r="B23250" t="s">
        <v>53177</v>
      </c>
      <c r="C23250" t="s">
        <v>12</v>
      </c>
      <c r="D23250" t="s">
        <v>48511</v>
      </c>
      <c r="E23250" t="s">
        <v>3585</v>
      </c>
      <c r="F23250" t="s">
        <v>47318</v>
      </c>
      <c r="G23250" t="s">
        <v>225</v>
      </c>
      <c r="H23250" t="s">
        <v>47012</v>
      </c>
    </row>
    <row r="23251" spans="1:8" x14ac:dyDescent="0.2">
      <c r="A23251" t="s">
        <v>72110</v>
      </c>
      <c r="B23251" t="s">
        <v>50890</v>
      </c>
      <c r="C23251" t="s">
        <v>12</v>
      </c>
      <c r="D23251" t="s">
        <v>52058</v>
      </c>
      <c r="E23251" t="s">
        <v>136</v>
      </c>
      <c r="F23251" t="s">
        <v>46997</v>
      </c>
      <c r="G23251" t="s">
        <v>2411</v>
      </c>
      <c r="H23251" t="s">
        <v>47767</v>
      </c>
    </row>
    <row r="23252" spans="1:8" x14ac:dyDescent="0.2">
      <c r="A23252" t="s">
        <v>72111</v>
      </c>
      <c r="B23252" t="s">
        <v>5018</v>
      </c>
      <c r="C23252" t="s">
        <v>8</v>
      </c>
      <c r="D23252" t="s">
        <v>633</v>
      </c>
      <c r="E23252" t="s">
        <v>23</v>
      </c>
      <c r="F23252" t="s">
        <v>47229</v>
      </c>
      <c r="G23252" t="s">
        <v>107</v>
      </c>
      <c r="H23252" t="s">
        <v>46979</v>
      </c>
    </row>
    <row r="23253" spans="1:8" x14ac:dyDescent="0.2">
      <c r="A23253" t="s">
        <v>72112</v>
      </c>
      <c r="B23253" t="s">
        <v>5018</v>
      </c>
      <c r="C23253" t="s">
        <v>8</v>
      </c>
      <c r="D23253" t="s">
        <v>762</v>
      </c>
      <c r="E23253" t="s">
        <v>652</v>
      </c>
      <c r="F23253" t="s">
        <v>47111</v>
      </c>
      <c r="G23253" t="s">
        <v>711</v>
      </c>
      <c r="H23253" t="s">
        <v>47328</v>
      </c>
    </row>
    <row r="23254" spans="1:8" x14ac:dyDescent="0.2">
      <c r="A23254" t="s">
        <v>72113</v>
      </c>
      <c r="B23254" t="s">
        <v>5018</v>
      </c>
      <c r="C23254" t="s">
        <v>12</v>
      </c>
      <c r="D23254" t="s">
        <v>51608</v>
      </c>
      <c r="E23254" t="s">
        <v>76</v>
      </c>
      <c r="F23254" t="s">
        <v>47229</v>
      </c>
      <c r="G23254" t="s">
        <v>403</v>
      </c>
      <c r="H23254" t="s">
        <v>47098</v>
      </c>
    </row>
    <row r="23255" spans="1:8" x14ac:dyDescent="0.2">
      <c r="A23255" t="s">
        <v>72114</v>
      </c>
      <c r="B23255" t="s">
        <v>4943</v>
      </c>
      <c r="C23255" t="s">
        <v>8</v>
      </c>
      <c r="D23255" t="s">
        <v>2681</v>
      </c>
      <c r="E23255" t="s">
        <v>46977</v>
      </c>
      <c r="F23255" t="s">
        <v>46978</v>
      </c>
      <c r="G23255" t="s">
        <v>161</v>
      </c>
      <c r="H23255" t="s">
        <v>47358</v>
      </c>
    </row>
    <row r="23256" spans="1:8" x14ac:dyDescent="0.2">
      <c r="A23256" t="s">
        <v>72115</v>
      </c>
      <c r="B23256" t="s">
        <v>54377</v>
      </c>
      <c r="C23256" t="s">
        <v>13</v>
      </c>
      <c r="D23256" t="s">
        <v>1995</v>
      </c>
      <c r="E23256" t="s">
        <v>1995</v>
      </c>
      <c r="F23256" t="s">
        <v>46989</v>
      </c>
      <c r="G23256" t="s">
        <v>46977</v>
      </c>
      <c r="H23256" t="s">
        <v>46978</v>
      </c>
    </row>
    <row r="23257" spans="1:8" x14ac:dyDescent="0.2">
      <c r="A23257" t="s">
        <v>72116</v>
      </c>
      <c r="B23257" t="s">
        <v>4797</v>
      </c>
      <c r="C23257" t="s">
        <v>8</v>
      </c>
      <c r="D23257" t="s">
        <v>47589</v>
      </c>
      <c r="E23257" t="s">
        <v>181</v>
      </c>
      <c r="F23257" t="s">
        <v>47148</v>
      </c>
      <c r="G23257" t="s">
        <v>2116</v>
      </c>
      <c r="H23257" t="s">
        <v>47582</v>
      </c>
    </row>
    <row r="23258" spans="1:8" x14ac:dyDescent="0.2">
      <c r="A23258" t="s">
        <v>72117</v>
      </c>
      <c r="B23258" t="s">
        <v>48781</v>
      </c>
      <c r="C23258" t="s">
        <v>8</v>
      </c>
      <c r="D23258" t="s">
        <v>223</v>
      </c>
      <c r="E23258" t="s">
        <v>95</v>
      </c>
      <c r="F23258" t="s">
        <v>47231</v>
      </c>
      <c r="G23258" t="s">
        <v>514</v>
      </c>
      <c r="H23258" t="s">
        <v>47058</v>
      </c>
    </row>
    <row r="23259" spans="1:8" x14ac:dyDescent="0.2">
      <c r="A23259" t="s">
        <v>72118</v>
      </c>
      <c r="B23259" t="s">
        <v>50991</v>
      </c>
      <c r="C23259" t="s">
        <v>8</v>
      </c>
      <c r="D23259" t="s">
        <v>357</v>
      </c>
      <c r="E23259" t="s">
        <v>44</v>
      </c>
      <c r="F23259" t="s">
        <v>47165</v>
      </c>
      <c r="G23259" t="s">
        <v>514</v>
      </c>
      <c r="H23259" t="s">
        <v>47076</v>
      </c>
    </row>
    <row r="23260" spans="1:8" x14ac:dyDescent="0.2">
      <c r="A23260" t="s">
        <v>72119</v>
      </c>
      <c r="B23260" t="s">
        <v>50991</v>
      </c>
      <c r="C23260" t="s">
        <v>12</v>
      </c>
      <c r="D23260" t="s">
        <v>61160</v>
      </c>
      <c r="E23260" t="s">
        <v>438</v>
      </c>
      <c r="F23260" t="s">
        <v>47090</v>
      </c>
      <c r="G23260" t="s">
        <v>585</v>
      </c>
      <c r="H23260" t="s">
        <v>47503</v>
      </c>
    </row>
    <row r="23261" spans="1:8" x14ac:dyDescent="0.2">
      <c r="A23261" t="s">
        <v>72120</v>
      </c>
      <c r="B23261" t="s">
        <v>57268</v>
      </c>
      <c r="C23261" t="s">
        <v>8</v>
      </c>
      <c r="D23261" t="s">
        <v>47501</v>
      </c>
      <c r="E23261" t="s">
        <v>87</v>
      </c>
      <c r="F23261" t="s">
        <v>47090</v>
      </c>
      <c r="G23261" t="s">
        <v>1211</v>
      </c>
      <c r="H23261" t="s">
        <v>47530</v>
      </c>
    </row>
    <row r="23262" spans="1:8" x14ac:dyDescent="0.2">
      <c r="A23262" t="s">
        <v>72121</v>
      </c>
      <c r="B23262" t="s">
        <v>4721</v>
      </c>
      <c r="C23262" t="s">
        <v>8</v>
      </c>
      <c r="D23262" t="s">
        <v>281</v>
      </c>
      <c r="E23262" t="s">
        <v>262</v>
      </c>
      <c r="F23262" t="s">
        <v>47130</v>
      </c>
      <c r="G23262" t="s">
        <v>411</v>
      </c>
      <c r="H23262" t="s">
        <v>47331</v>
      </c>
    </row>
    <row r="23263" spans="1:8" x14ac:dyDescent="0.2">
      <c r="A23263" t="s">
        <v>72122</v>
      </c>
      <c r="B23263" t="s">
        <v>4820</v>
      </c>
      <c r="C23263" t="s">
        <v>8</v>
      </c>
      <c r="D23263" t="s">
        <v>125</v>
      </c>
      <c r="E23263" t="s">
        <v>262</v>
      </c>
      <c r="F23263" t="s">
        <v>47111</v>
      </c>
      <c r="G23263" t="s">
        <v>514</v>
      </c>
      <c r="H23263" t="s">
        <v>47300</v>
      </c>
    </row>
    <row r="23264" spans="1:8" x14ac:dyDescent="0.2">
      <c r="A23264" t="s">
        <v>72123</v>
      </c>
      <c r="B23264" t="s">
        <v>50149</v>
      </c>
      <c r="C23264" t="s">
        <v>8</v>
      </c>
      <c r="D23264" t="s">
        <v>47608</v>
      </c>
      <c r="E23264" t="s">
        <v>44</v>
      </c>
      <c r="F23264" t="s">
        <v>47260</v>
      </c>
      <c r="G23264" t="s">
        <v>1585</v>
      </c>
      <c r="H23264" t="s">
        <v>47067</v>
      </c>
    </row>
    <row r="23265" spans="1:8" x14ac:dyDescent="0.2">
      <c r="A23265" t="s">
        <v>72124</v>
      </c>
      <c r="B23265" t="s">
        <v>51057</v>
      </c>
      <c r="C23265" t="s">
        <v>8</v>
      </c>
      <c r="D23265" t="s">
        <v>223</v>
      </c>
      <c r="E23265" t="s">
        <v>46977</v>
      </c>
      <c r="F23265" t="s">
        <v>46978</v>
      </c>
      <c r="G23265" t="s">
        <v>376</v>
      </c>
      <c r="H23265" t="s">
        <v>47334</v>
      </c>
    </row>
    <row r="23266" spans="1:8" x14ac:dyDescent="0.2">
      <c r="A23266" t="s">
        <v>72125</v>
      </c>
      <c r="B23266" t="s">
        <v>54344</v>
      </c>
      <c r="C23266" t="s">
        <v>8</v>
      </c>
      <c r="D23266" t="s">
        <v>312</v>
      </c>
      <c r="E23266" t="s">
        <v>210</v>
      </c>
      <c r="F23266" t="s">
        <v>47090</v>
      </c>
      <c r="G23266" t="s">
        <v>407</v>
      </c>
      <c r="H23266" t="s">
        <v>47494</v>
      </c>
    </row>
    <row r="23267" spans="1:8" x14ac:dyDescent="0.2">
      <c r="A23267" t="s">
        <v>72126</v>
      </c>
      <c r="B23267" t="s">
        <v>51057</v>
      </c>
      <c r="C23267" t="s">
        <v>8</v>
      </c>
      <c r="D23267" t="s">
        <v>140</v>
      </c>
      <c r="E23267" t="s">
        <v>262</v>
      </c>
      <c r="F23267" t="s">
        <v>47002</v>
      </c>
      <c r="G23267" t="s">
        <v>411</v>
      </c>
      <c r="H23267" t="s">
        <v>47080</v>
      </c>
    </row>
    <row r="23268" spans="1:8" x14ac:dyDescent="0.2">
      <c r="A23268" t="s">
        <v>72127</v>
      </c>
      <c r="B23268" t="s">
        <v>4540</v>
      </c>
      <c r="C23268" t="s">
        <v>13</v>
      </c>
      <c r="D23268" t="s">
        <v>799</v>
      </c>
      <c r="E23268" t="s">
        <v>799</v>
      </c>
      <c r="F23268" t="s">
        <v>46989</v>
      </c>
      <c r="G23268" t="s">
        <v>46977</v>
      </c>
      <c r="H23268" t="s">
        <v>46978</v>
      </c>
    </row>
    <row r="23269" spans="1:8" x14ac:dyDescent="0.2">
      <c r="A23269" t="s">
        <v>72128</v>
      </c>
      <c r="B23269" t="s">
        <v>4943</v>
      </c>
      <c r="C23269" t="s">
        <v>8</v>
      </c>
      <c r="D23269" t="s">
        <v>2908</v>
      </c>
      <c r="E23269" t="s">
        <v>652</v>
      </c>
      <c r="F23269" t="s">
        <v>47274</v>
      </c>
      <c r="G23269" t="s">
        <v>386</v>
      </c>
      <c r="H23269" t="s">
        <v>47192</v>
      </c>
    </row>
    <row r="23270" spans="1:8" x14ac:dyDescent="0.2">
      <c r="A23270" t="s">
        <v>72129</v>
      </c>
      <c r="B23270" t="s">
        <v>47805</v>
      </c>
      <c r="C23270" t="s">
        <v>8</v>
      </c>
      <c r="D23270" t="s">
        <v>111</v>
      </c>
      <c r="E23270" t="s">
        <v>178</v>
      </c>
      <c r="F23270" t="s">
        <v>47430</v>
      </c>
      <c r="G23270" t="s">
        <v>169</v>
      </c>
      <c r="H23270" t="s">
        <v>47205</v>
      </c>
    </row>
    <row r="23271" spans="1:8" x14ac:dyDescent="0.2">
      <c r="A23271" t="s">
        <v>72130</v>
      </c>
      <c r="B23271" t="s">
        <v>49490</v>
      </c>
      <c r="C23271" t="s">
        <v>12</v>
      </c>
      <c r="D23271" t="s">
        <v>4930</v>
      </c>
      <c r="E23271" t="s">
        <v>181</v>
      </c>
      <c r="F23271" t="s">
        <v>47008</v>
      </c>
      <c r="G23271" t="s">
        <v>370</v>
      </c>
      <c r="H23271" t="s">
        <v>47087</v>
      </c>
    </row>
    <row r="23272" spans="1:8" x14ac:dyDescent="0.2">
      <c r="A23272" t="s">
        <v>72131</v>
      </c>
      <c r="B23272" t="s">
        <v>49490</v>
      </c>
      <c r="C23272" t="s">
        <v>9</v>
      </c>
      <c r="D23272" t="s">
        <v>95</v>
      </c>
      <c r="E23272" t="s">
        <v>95</v>
      </c>
      <c r="F23272" t="s">
        <v>46989</v>
      </c>
      <c r="G23272" t="s">
        <v>46977</v>
      </c>
      <c r="H23272" t="s">
        <v>46978</v>
      </c>
    </row>
    <row r="23273" spans="1:8" x14ac:dyDescent="0.2">
      <c r="A23273" t="s">
        <v>72132</v>
      </c>
      <c r="B23273" t="s">
        <v>59233</v>
      </c>
      <c r="C23273" t="s">
        <v>9</v>
      </c>
      <c r="D23273" t="s">
        <v>87</v>
      </c>
      <c r="E23273" t="s">
        <v>136</v>
      </c>
      <c r="F23273" t="s">
        <v>53408</v>
      </c>
      <c r="G23273" t="s">
        <v>46977</v>
      </c>
      <c r="H23273" t="s">
        <v>46978</v>
      </c>
    </row>
    <row r="23274" spans="1:8" x14ac:dyDescent="0.2">
      <c r="A23274" t="s">
        <v>72133</v>
      </c>
      <c r="B23274" t="s">
        <v>51860</v>
      </c>
      <c r="C23274" t="s">
        <v>9</v>
      </c>
      <c r="D23274" t="s">
        <v>136</v>
      </c>
      <c r="E23274" t="s">
        <v>136</v>
      </c>
      <c r="F23274" t="s">
        <v>46989</v>
      </c>
      <c r="G23274" t="s">
        <v>46977</v>
      </c>
      <c r="H23274" t="s">
        <v>46978</v>
      </c>
    </row>
    <row r="23275" spans="1:8" x14ac:dyDescent="0.2">
      <c r="A23275" t="s">
        <v>72134</v>
      </c>
      <c r="B23275" t="s">
        <v>51057</v>
      </c>
      <c r="C23275" t="s">
        <v>9</v>
      </c>
      <c r="D23275" t="s">
        <v>364</v>
      </c>
      <c r="E23275" t="s">
        <v>364</v>
      </c>
      <c r="F23275" t="s">
        <v>46989</v>
      </c>
      <c r="G23275" t="s">
        <v>46977</v>
      </c>
      <c r="H23275" t="s">
        <v>46978</v>
      </c>
    </row>
    <row r="23276" spans="1:8" x14ac:dyDescent="0.2">
      <c r="A23276" t="s">
        <v>72135</v>
      </c>
      <c r="B23276" t="s">
        <v>47606</v>
      </c>
      <c r="C23276" t="s">
        <v>9</v>
      </c>
      <c r="D23276" t="s">
        <v>1652</v>
      </c>
      <c r="E23276" t="s">
        <v>733</v>
      </c>
      <c r="F23276" t="s">
        <v>48212</v>
      </c>
      <c r="G23276" t="s">
        <v>46977</v>
      </c>
      <c r="H23276" t="s">
        <v>46978</v>
      </c>
    </row>
    <row r="23277" spans="1:8" x14ac:dyDescent="0.2">
      <c r="A23277" t="s">
        <v>72136</v>
      </c>
      <c r="B23277" t="s">
        <v>53932</v>
      </c>
      <c r="C23277" t="s">
        <v>12</v>
      </c>
      <c r="D23277" t="s">
        <v>50340</v>
      </c>
      <c r="E23277" t="s">
        <v>833</v>
      </c>
      <c r="F23277" t="s">
        <v>47552</v>
      </c>
      <c r="G23277" t="s">
        <v>359</v>
      </c>
      <c r="H23277" t="s">
        <v>46979</v>
      </c>
    </row>
    <row r="23278" spans="1:8" x14ac:dyDescent="0.2">
      <c r="A23278" t="s">
        <v>72137</v>
      </c>
      <c r="B23278" t="s">
        <v>2477</v>
      </c>
      <c r="C23278" t="s">
        <v>8</v>
      </c>
      <c r="D23278" t="s">
        <v>47233</v>
      </c>
      <c r="E23278" t="s">
        <v>169</v>
      </c>
      <c r="F23278" t="s">
        <v>46997</v>
      </c>
      <c r="G23278" t="s">
        <v>2411</v>
      </c>
      <c r="H23278" t="s">
        <v>47091</v>
      </c>
    </row>
    <row r="23279" spans="1:8" x14ac:dyDescent="0.2">
      <c r="A23279" t="s">
        <v>72138</v>
      </c>
      <c r="B23279" t="s">
        <v>680</v>
      </c>
      <c r="C23279" t="s">
        <v>8</v>
      </c>
      <c r="D23279" t="s">
        <v>1527</v>
      </c>
      <c r="E23279" t="s">
        <v>262</v>
      </c>
      <c r="F23279" t="s">
        <v>47111</v>
      </c>
      <c r="G23279" t="s">
        <v>386</v>
      </c>
      <c r="H23279" t="s">
        <v>47257</v>
      </c>
    </row>
    <row r="23280" spans="1:8" x14ac:dyDescent="0.2">
      <c r="A23280" t="s">
        <v>72139</v>
      </c>
      <c r="B23280" t="s">
        <v>4943</v>
      </c>
      <c r="C23280" t="s">
        <v>8</v>
      </c>
      <c r="D23280" t="s">
        <v>601</v>
      </c>
      <c r="E23280" t="s">
        <v>46977</v>
      </c>
      <c r="F23280" t="s">
        <v>46978</v>
      </c>
      <c r="G23280" t="s">
        <v>376</v>
      </c>
      <c r="H23280" t="s">
        <v>47869</v>
      </c>
    </row>
    <row r="23281" spans="1:8" x14ac:dyDescent="0.2">
      <c r="A23281" t="s">
        <v>72140</v>
      </c>
      <c r="B23281" t="s">
        <v>4943</v>
      </c>
      <c r="C23281" t="s">
        <v>8</v>
      </c>
      <c r="D23281" t="s">
        <v>748</v>
      </c>
      <c r="E23281" t="s">
        <v>652</v>
      </c>
      <c r="F23281" t="s">
        <v>47170</v>
      </c>
      <c r="G23281" t="s">
        <v>116</v>
      </c>
      <c r="H23281" t="s">
        <v>47076</v>
      </c>
    </row>
    <row r="23282" spans="1:8" x14ac:dyDescent="0.2">
      <c r="A23282" t="s">
        <v>72141</v>
      </c>
      <c r="B23282" t="s">
        <v>49883</v>
      </c>
      <c r="C23282" t="s">
        <v>8</v>
      </c>
      <c r="D23282" t="s">
        <v>887</v>
      </c>
      <c r="E23282" t="s">
        <v>23</v>
      </c>
      <c r="F23282" t="s">
        <v>47352</v>
      </c>
      <c r="G23282" t="s">
        <v>558</v>
      </c>
      <c r="H23282" t="s">
        <v>47298</v>
      </c>
    </row>
    <row r="23283" spans="1:8" x14ac:dyDescent="0.2">
      <c r="A23283" t="s">
        <v>72142</v>
      </c>
      <c r="B23283" t="s">
        <v>4546</v>
      </c>
      <c r="C23283" t="s">
        <v>8</v>
      </c>
      <c r="D23283" t="s">
        <v>510</v>
      </c>
      <c r="E23283" t="s">
        <v>33</v>
      </c>
      <c r="F23283" t="s">
        <v>46993</v>
      </c>
      <c r="G23283" t="s">
        <v>460</v>
      </c>
      <c r="H23283" t="s">
        <v>47471</v>
      </c>
    </row>
    <row r="23284" spans="1:8" x14ac:dyDescent="0.2">
      <c r="A23284" t="s">
        <v>72143</v>
      </c>
      <c r="B23284" t="s">
        <v>56526</v>
      </c>
      <c r="C23284" t="s">
        <v>8</v>
      </c>
      <c r="D23284" t="s">
        <v>41</v>
      </c>
      <c r="E23284" t="s">
        <v>262</v>
      </c>
      <c r="F23284" t="s">
        <v>47008</v>
      </c>
      <c r="G23284" t="s">
        <v>207</v>
      </c>
      <c r="H23284" t="s">
        <v>47389</v>
      </c>
    </row>
    <row r="23285" spans="1:8" x14ac:dyDescent="0.2">
      <c r="A23285" t="s">
        <v>72144</v>
      </c>
      <c r="B23285" t="s">
        <v>57268</v>
      </c>
      <c r="C23285" t="s">
        <v>8</v>
      </c>
      <c r="D23285" t="s">
        <v>1585</v>
      </c>
      <c r="E23285" t="s">
        <v>652</v>
      </c>
      <c r="F23285" t="s">
        <v>47008</v>
      </c>
      <c r="G23285" t="s">
        <v>136</v>
      </c>
      <c r="H23285" t="s">
        <v>47353</v>
      </c>
    </row>
    <row r="23286" spans="1:8" x14ac:dyDescent="0.2">
      <c r="A23286" t="s">
        <v>72145</v>
      </c>
      <c r="B23286" t="s">
        <v>57268</v>
      </c>
      <c r="C23286" t="s">
        <v>8</v>
      </c>
      <c r="D23286" t="s">
        <v>403</v>
      </c>
      <c r="E23286" t="s">
        <v>23</v>
      </c>
      <c r="F23286" t="s">
        <v>47229</v>
      </c>
      <c r="G23286" t="s">
        <v>925</v>
      </c>
      <c r="H23286" t="s">
        <v>48352</v>
      </c>
    </row>
    <row r="23287" spans="1:8" x14ac:dyDescent="0.2">
      <c r="A23287" t="s">
        <v>72146</v>
      </c>
      <c r="B23287" t="s">
        <v>51057</v>
      </c>
      <c r="C23287" t="s">
        <v>8</v>
      </c>
      <c r="D23287" t="s">
        <v>5045</v>
      </c>
      <c r="E23287" t="s">
        <v>33</v>
      </c>
      <c r="F23287" t="s">
        <v>47008</v>
      </c>
      <c r="G23287" t="s">
        <v>637</v>
      </c>
      <c r="H23287" t="s">
        <v>47128</v>
      </c>
    </row>
    <row r="23288" spans="1:8" x14ac:dyDescent="0.2">
      <c r="A23288" t="s">
        <v>72147</v>
      </c>
      <c r="B23288" t="s">
        <v>51057</v>
      </c>
      <c r="C23288" t="s">
        <v>8</v>
      </c>
      <c r="D23288" t="s">
        <v>911</v>
      </c>
      <c r="E23288" t="s">
        <v>107</v>
      </c>
      <c r="F23288" t="s">
        <v>47292</v>
      </c>
      <c r="G23288" t="s">
        <v>925</v>
      </c>
      <c r="H23288" t="s">
        <v>47015</v>
      </c>
    </row>
    <row r="23289" spans="1:8" x14ac:dyDescent="0.2">
      <c r="A23289" t="s">
        <v>72148</v>
      </c>
      <c r="B23289" t="s">
        <v>58848</v>
      </c>
      <c r="C23289" t="s">
        <v>8</v>
      </c>
      <c r="D23289" t="s">
        <v>60606</v>
      </c>
      <c r="E23289" t="s">
        <v>95</v>
      </c>
      <c r="F23289" t="s">
        <v>47052</v>
      </c>
      <c r="G23289" t="s">
        <v>1652</v>
      </c>
      <c r="H23289" t="s">
        <v>46979</v>
      </c>
    </row>
    <row r="23290" spans="1:8" x14ac:dyDescent="0.2">
      <c r="A23290" t="s">
        <v>72149</v>
      </c>
      <c r="B23290" t="s">
        <v>58848</v>
      </c>
      <c r="C23290" t="s">
        <v>8</v>
      </c>
      <c r="D23290" t="s">
        <v>3053</v>
      </c>
      <c r="E23290" t="s">
        <v>262</v>
      </c>
      <c r="F23290" t="s">
        <v>47024</v>
      </c>
      <c r="G23290" t="s">
        <v>207</v>
      </c>
      <c r="H23290" t="s">
        <v>47195</v>
      </c>
    </row>
    <row r="23291" spans="1:8" x14ac:dyDescent="0.2">
      <c r="A23291" t="s">
        <v>72150</v>
      </c>
      <c r="B23291" t="s">
        <v>58848</v>
      </c>
      <c r="C23291" t="s">
        <v>8</v>
      </c>
      <c r="D23291" t="s">
        <v>925</v>
      </c>
      <c r="E23291" t="s">
        <v>652</v>
      </c>
      <c r="F23291" t="s">
        <v>46993</v>
      </c>
      <c r="G23291" t="s">
        <v>711</v>
      </c>
      <c r="H23291" t="s">
        <v>72151</v>
      </c>
    </row>
    <row r="23292" spans="1:8" x14ac:dyDescent="0.2">
      <c r="A23292" t="s">
        <v>72152</v>
      </c>
      <c r="B23292" t="s">
        <v>54344</v>
      </c>
      <c r="C23292" t="s">
        <v>12</v>
      </c>
      <c r="D23292" t="s">
        <v>61084</v>
      </c>
      <c r="E23292" t="s">
        <v>411</v>
      </c>
      <c r="F23292" t="s">
        <v>47160</v>
      </c>
      <c r="G23292" t="s">
        <v>55</v>
      </c>
      <c r="H23292" t="s">
        <v>47242</v>
      </c>
    </row>
    <row r="23293" spans="1:8" x14ac:dyDescent="0.2">
      <c r="A23293" t="s">
        <v>72153</v>
      </c>
      <c r="B23293" t="s">
        <v>4797</v>
      </c>
      <c r="C23293" t="s">
        <v>8</v>
      </c>
      <c r="D23293" t="s">
        <v>47778</v>
      </c>
      <c r="E23293" t="s">
        <v>550</v>
      </c>
      <c r="F23293" t="s">
        <v>47430</v>
      </c>
      <c r="G23293" t="s">
        <v>762</v>
      </c>
      <c r="H23293" t="s">
        <v>48131</v>
      </c>
    </row>
    <row r="23294" spans="1:8" x14ac:dyDescent="0.2">
      <c r="A23294" t="s">
        <v>72154</v>
      </c>
      <c r="B23294" t="s">
        <v>57420</v>
      </c>
      <c r="C23294" t="s">
        <v>9</v>
      </c>
      <c r="D23294" t="s">
        <v>2448</v>
      </c>
      <c r="E23294" t="s">
        <v>44</v>
      </c>
      <c r="F23294" t="s">
        <v>47494</v>
      </c>
      <c r="G23294" t="s">
        <v>262</v>
      </c>
      <c r="H23294" t="s">
        <v>47748</v>
      </c>
    </row>
    <row r="23295" spans="1:8" x14ac:dyDescent="0.2">
      <c r="A23295" t="s">
        <v>72155</v>
      </c>
      <c r="B23295" t="s">
        <v>2487</v>
      </c>
      <c r="C23295" t="s">
        <v>9</v>
      </c>
      <c r="D23295" t="s">
        <v>207</v>
      </c>
      <c r="E23295" t="s">
        <v>207</v>
      </c>
      <c r="F23295" t="s">
        <v>46989</v>
      </c>
      <c r="G23295" t="s">
        <v>46977</v>
      </c>
      <c r="H23295" t="s">
        <v>46978</v>
      </c>
    </row>
    <row r="23296" spans="1:8" x14ac:dyDescent="0.2">
      <c r="A23296" t="s">
        <v>72156</v>
      </c>
      <c r="B23296" t="s">
        <v>680</v>
      </c>
      <c r="C23296" t="s">
        <v>9</v>
      </c>
      <c r="D23296" t="s">
        <v>76</v>
      </c>
      <c r="E23296" t="s">
        <v>23</v>
      </c>
      <c r="F23296" t="s">
        <v>47242</v>
      </c>
      <c r="G23296" t="s">
        <v>44</v>
      </c>
      <c r="H23296" t="s">
        <v>47149</v>
      </c>
    </row>
    <row r="23297" spans="1:8" x14ac:dyDescent="0.2">
      <c r="A23297" t="s">
        <v>72157</v>
      </c>
      <c r="B23297" t="s">
        <v>49883</v>
      </c>
      <c r="C23297" t="s">
        <v>9</v>
      </c>
      <c r="D23297" t="s">
        <v>107</v>
      </c>
      <c r="E23297" t="s">
        <v>107</v>
      </c>
      <c r="F23297" t="s">
        <v>46989</v>
      </c>
      <c r="G23297" t="s">
        <v>46977</v>
      </c>
      <c r="H23297" t="s">
        <v>46978</v>
      </c>
    </row>
    <row r="23298" spans="1:8" x14ac:dyDescent="0.2">
      <c r="A23298" t="s">
        <v>72158</v>
      </c>
      <c r="B23298" t="s">
        <v>57992</v>
      </c>
      <c r="C23298" t="s">
        <v>8</v>
      </c>
      <c r="D23298" t="s">
        <v>1364</v>
      </c>
      <c r="E23298" t="s">
        <v>33</v>
      </c>
      <c r="F23298" t="s">
        <v>46997</v>
      </c>
      <c r="G23298" t="s">
        <v>4565</v>
      </c>
      <c r="H23298" t="s">
        <v>49961</v>
      </c>
    </row>
    <row r="23299" spans="1:8" x14ac:dyDescent="0.2">
      <c r="A23299" t="s">
        <v>72159</v>
      </c>
      <c r="B23299" t="s">
        <v>57992</v>
      </c>
      <c r="C23299" t="s">
        <v>8</v>
      </c>
      <c r="D23299" t="s">
        <v>97</v>
      </c>
      <c r="E23299" t="s">
        <v>207</v>
      </c>
      <c r="F23299" t="s">
        <v>47484</v>
      </c>
      <c r="G23299" t="s">
        <v>1125</v>
      </c>
      <c r="H23299" t="s">
        <v>48240</v>
      </c>
    </row>
    <row r="23300" spans="1:8" x14ac:dyDescent="0.2">
      <c r="A23300" t="s">
        <v>72160</v>
      </c>
      <c r="B23300" t="s">
        <v>57992</v>
      </c>
      <c r="C23300" t="s">
        <v>8</v>
      </c>
      <c r="D23300" t="s">
        <v>5013</v>
      </c>
      <c r="E23300" t="s">
        <v>268</v>
      </c>
      <c r="F23300" t="s">
        <v>46981</v>
      </c>
      <c r="G23300" t="s">
        <v>241</v>
      </c>
      <c r="H23300" t="s">
        <v>48376</v>
      </c>
    </row>
    <row r="23301" spans="1:8" x14ac:dyDescent="0.2">
      <c r="A23301" t="s">
        <v>72161</v>
      </c>
      <c r="B23301" t="s">
        <v>57992</v>
      </c>
      <c r="C23301" t="s">
        <v>8</v>
      </c>
      <c r="D23301" t="s">
        <v>1567</v>
      </c>
      <c r="E23301" t="s">
        <v>33</v>
      </c>
      <c r="F23301" t="s">
        <v>47165</v>
      </c>
      <c r="G23301" t="s">
        <v>431</v>
      </c>
      <c r="H23301" t="s">
        <v>51324</v>
      </c>
    </row>
    <row r="23302" spans="1:8" x14ac:dyDescent="0.2">
      <c r="A23302" t="s">
        <v>72162</v>
      </c>
      <c r="B23302" t="s">
        <v>4856</v>
      </c>
      <c r="C23302" t="s">
        <v>9</v>
      </c>
      <c r="D23302" t="s">
        <v>107</v>
      </c>
      <c r="E23302" t="s">
        <v>107</v>
      </c>
      <c r="F23302" t="s">
        <v>46989</v>
      </c>
      <c r="G23302" t="s">
        <v>46977</v>
      </c>
      <c r="H23302" t="s">
        <v>46978</v>
      </c>
    </row>
    <row r="23303" spans="1:8" x14ac:dyDescent="0.2">
      <c r="A23303" t="s">
        <v>72163</v>
      </c>
      <c r="B23303" t="s">
        <v>3364</v>
      </c>
      <c r="C23303" t="s">
        <v>13</v>
      </c>
      <c r="D23303" t="s">
        <v>1498</v>
      </c>
      <c r="E23303" t="s">
        <v>1498</v>
      </c>
      <c r="F23303" t="s">
        <v>46989</v>
      </c>
      <c r="G23303" t="s">
        <v>46977</v>
      </c>
      <c r="H23303" t="s">
        <v>46978</v>
      </c>
    </row>
    <row r="23304" spans="1:8" x14ac:dyDescent="0.2">
      <c r="A23304" t="s">
        <v>72164</v>
      </c>
      <c r="B23304" t="s">
        <v>125</v>
      </c>
      <c r="C23304" t="s">
        <v>8</v>
      </c>
      <c r="D23304" t="s">
        <v>307</v>
      </c>
      <c r="E23304" t="s">
        <v>364</v>
      </c>
      <c r="F23304" t="s">
        <v>47090</v>
      </c>
      <c r="G23304" t="s">
        <v>1206</v>
      </c>
      <c r="H23304" t="s">
        <v>47732</v>
      </c>
    </row>
    <row r="23305" spans="1:8" x14ac:dyDescent="0.2">
      <c r="A23305" t="s">
        <v>72165</v>
      </c>
      <c r="B23305" t="s">
        <v>56526</v>
      </c>
      <c r="C23305" t="s">
        <v>8</v>
      </c>
      <c r="D23305" t="s">
        <v>489</v>
      </c>
      <c r="E23305" t="s">
        <v>364</v>
      </c>
      <c r="F23305" t="s">
        <v>47436</v>
      </c>
      <c r="G23305" t="s">
        <v>615</v>
      </c>
      <c r="H23305" t="s">
        <v>47195</v>
      </c>
    </row>
    <row r="23306" spans="1:8" x14ac:dyDescent="0.2">
      <c r="A23306" t="s">
        <v>72166</v>
      </c>
      <c r="B23306" t="s">
        <v>48559</v>
      </c>
      <c r="C23306" t="s">
        <v>11</v>
      </c>
      <c r="D23306" t="s">
        <v>833</v>
      </c>
      <c r="E23306" t="s">
        <v>44</v>
      </c>
      <c r="F23306" t="s">
        <v>47592</v>
      </c>
      <c r="G23306" t="s">
        <v>161</v>
      </c>
      <c r="H23306" t="s">
        <v>71627</v>
      </c>
    </row>
    <row r="23307" spans="1:8" x14ac:dyDescent="0.2">
      <c r="A23307" t="s">
        <v>72167</v>
      </c>
      <c r="B23307" t="s">
        <v>3364</v>
      </c>
      <c r="C23307" t="s">
        <v>13</v>
      </c>
      <c r="D23307" t="s">
        <v>1652</v>
      </c>
      <c r="E23307" t="s">
        <v>1068</v>
      </c>
      <c r="F23307" t="s">
        <v>60151</v>
      </c>
      <c r="G23307" t="s">
        <v>178</v>
      </c>
      <c r="H23307" t="s">
        <v>47720</v>
      </c>
    </row>
    <row r="23308" spans="1:8" x14ac:dyDescent="0.2">
      <c r="A23308" t="s">
        <v>72168</v>
      </c>
      <c r="B23308" t="s">
        <v>4340</v>
      </c>
      <c r="C23308" t="s">
        <v>8</v>
      </c>
      <c r="D23308" t="s">
        <v>3374</v>
      </c>
      <c r="E23308" t="s">
        <v>33</v>
      </c>
      <c r="F23308" t="s">
        <v>47700</v>
      </c>
      <c r="G23308" t="s">
        <v>1425</v>
      </c>
      <c r="H23308" t="s">
        <v>47257</v>
      </c>
    </row>
    <row r="23309" spans="1:8" x14ac:dyDescent="0.2">
      <c r="A23309" t="s">
        <v>72169</v>
      </c>
      <c r="B23309" t="s">
        <v>4340</v>
      </c>
      <c r="C23309" t="s">
        <v>8</v>
      </c>
      <c r="D23309" t="s">
        <v>5003</v>
      </c>
      <c r="E23309" t="s">
        <v>364</v>
      </c>
      <c r="F23309" t="s">
        <v>47066</v>
      </c>
      <c r="G23309" t="s">
        <v>1206</v>
      </c>
      <c r="H23309" t="s">
        <v>47484</v>
      </c>
    </row>
    <row r="23310" spans="1:8" x14ac:dyDescent="0.2">
      <c r="A23310" t="s">
        <v>72170</v>
      </c>
      <c r="B23310" t="s">
        <v>3055</v>
      </c>
      <c r="C23310" t="s">
        <v>8</v>
      </c>
      <c r="D23310" t="s">
        <v>48322</v>
      </c>
      <c r="E23310" t="s">
        <v>136</v>
      </c>
      <c r="F23310" t="s">
        <v>47005</v>
      </c>
      <c r="G23310" t="s">
        <v>1887</v>
      </c>
      <c r="H23310" t="s">
        <v>47464</v>
      </c>
    </row>
    <row r="23311" spans="1:8" x14ac:dyDescent="0.2">
      <c r="A23311" t="s">
        <v>72171</v>
      </c>
      <c r="B23311" t="s">
        <v>47282</v>
      </c>
      <c r="C23311" t="s">
        <v>8</v>
      </c>
      <c r="D23311" t="s">
        <v>158</v>
      </c>
      <c r="E23311" t="s">
        <v>364</v>
      </c>
      <c r="F23311" t="s">
        <v>47148</v>
      </c>
      <c r="G23311" t="s">
        <v>2523</v>
      </c>
      <c r="H23311" t="s">
        <v>47743</v>
      </c>
    </row>
    <row r="23312" spans="1:8" x14ac:dyDescent="0.2">
      <c r="A23312" t="s">
        <v>72172</v>
      </c>
      <c r="B23312" t="s">
        <v>47728</v>
      </c>
      <c r="C23312" t="s">
        <v>8</v>
      </c>
      <c r="D23312" t="s">
        <v>84</v>
      </c>
      <c r="E23312" t="s">
        <v>262</v>
      </c>
      <c r="F23312" t="s">
        <v>47063</v>
      </c>
      <c r="G23312" t="s">
        <v>407</v>
      </c>
      <c r="H23312" t="s">
        <v>47192</v>
      </c>
    </row>
    <row r="23313" spans="1:8" x14ac:dyDescent="0.2">
      <c r="A23313" t="s">
        <v>72173</v>
      </c>
      <c r="B23313" t="s">
        <v>47728</v>
      </c>
      <c r="C23313" t="s">
        <v>8</v>
      </c>
      <c r="D23313" t="s">
        <v>297</v>
      </c>
      <c r="E23313" t="s">
        <v>23</v>
      </c>
      <c r="F23313" t="s">
        <v>47018</v>
      </c>
      <c r="G23313" t="s">
        <v>237</v>
      </c>
      <c r="H23313" t="s">
        <v>47482</v>
      </c>
    </row>
    <row r="23314" spans="1:8" x14ac:dyDescent="0.2">
      <c r="A23314" t="s">
        <v>72174</v>
      </c>
      <c r="B23314" t="s">
        <v>817</v>
      </c>
      <c r="C23314" t="s">
        <v>8</v>
      </c>
      <c r="D23314" t="s">
        <v>546</v>
      </c>
      <c r="E23314" t="s">
        <v>46977</v>
      </c>
      <c r="F23314" t="s">
        <v>46978</v>
      </c>
      <c r="G23314" t="s">
        <v>514</v>
      </c>
      <c r="H23314" t="s">
        <v>47070</v>
      </c>
    </row>
    <row r="23315" spans="1:8" x14ac:dyDescent="0.2">
      <c r="A23315" t="s">
        <v>72175</v>
      </c>
      <c r="B23315" t="s">
        <v>817</v>
      </c>
      <c r="C23315" t="s">
        <v>8</v>
      </c>
      <c r="D23315" t="s">
        <v>47554</v>
      </c>
      <c r="E23315" t="s">
        <v>178</v>
      </c>
      <c r="F23315" t="s">
        <v>47002</v>
      </c>
      <c r="G23315" t="s">
        <v>1425</v>
      </c>
      <c r="H23315" t="s">
        <v>47184</v>
      </c>
    </row>
    <row r="23316" spans="1:8" x14ac:dyDescent="0.2">
      <c r="A23316" t="s">
        <v>72176</v>
      </c>
      <c r="B23316" t="s">
        <v>817</v>
      </c>
      <c r="C23316" t="s">
        <v>8</v>
      </c>
      <c r="D23316" t="s">
        <v>297</v>
      </c>
      <c r="E23316" t="s">
        <v>262</v>
      </c>
      <c r="F23316" t="s">
        <v>47130</v>
      </c>
      <c r="G23316" t="s">
        <v>116</v>
      </c>
      <c r="H23316" t="s">
        <v>47045</v>
      </c>
    </row>
    <row r="23317" spans="1:8" x14ac:dyDescent="0.2">
      <c r="A23317" t="s">
        <v>72177</v>
      </c>
      <c r="B23317" t="s">
        <v>49596</v>
      </c>
      <c r="C23317" t="s">
        <v>8</v>
      </c>
      <c r="D23317" t="s">
        <v>476</v>
      </c>
      <c r="E23317" t="s">
        <v>33</v>
      </c>
      <c r="F23317" t="s">
        <v>47561</v>
      </c>
      <c r="G23317" t="s">
        <v>107</v>
      </c>
      <c r="H23317" t="s">
        <v>47489</v>
      </c>
    </row>
    <row r="23318" spans="1:8" x14ac:dyDescent="0.2">
      <c r="A23318" t="s">
        <v>72178</v>
      </c>
      <c r="B23318" t="s">
        <v>49596</v>
      </c>
      <c r="C23318" t="s">
        <v>8</v>
      </c>
      <c r="D23318" t="s">
        <v>682</v>
      </c>
      <c r="E23318" t="s">
        <v>44</v>
      </c>
      <c r="F23318" t="s">
        <v>47198</v>
      </c>
      <c r="G23318" t="s">
        <v>711</v>
      </c>
      <c r="H23318" t="s">
        <v>47430</v>
      </c>
    </row>
    <row r="23319" spans="1:8" x14ac:dyDescent="0.2">
      <c r="A23319" t="s">
        <v>72179</v>
      </c>
      <c r="B23319" t="s">
        <v>48166</v>
      </c>
      <c r="C23319" t="s">
        <v>8</v>
      </c>
      <c r="D23319" t="s">
        <v>714</v>
      </c>
      <c r="E23319" t="s">
        <v>33</v>
      </c>
      <c r="F23319" t="s">
        <v>47246</v>
      </c>
      <c r="G23319" t="s">
        <v>438</v>
      </c>
      <c r="H23319" t="s">
        <v>47009</v>
      </c>
    </row>
    <row r="23320" spans="1:8" x14ac:dyDescent="0.2">
      <c r="A23320" t="s">
        <v>72180</v>
      </c>
      <c r="B23320" t="s">
        <v>50158</v>
      </c>
      <c r="C23320" t="s">
        <v>8</v>
      </c>
      <c r="D23320" t="s">
        <v>1527</v>
      </c>
      <c r="E23320" t="s">
        <v>178</v>
      </c>
      <c r="F23320" t="s">
        <v>47348</v>
      </c>
      <c r="G23320" t="s">
        <v>4565</v>
      </c>
      <c r="H23320" t="s">
        <v>47565</v>
      </c>
    </row>
    <row r="23321" spans="1:8" x14ac:dyDescent="0.2">
      <c r="A23321" t="s">
        <v>72181</v>
      </c>
      <c r="B23321" t="s">
        <v>5018</v>
      </c>
      <c r="C23321" t="s">
        <v>8</v>
      </c>
      <c r="D23321" t="s">
        <v>65</v>
      </c>
      <c r="E23321" t="s">
        <v>652</v>
      </c>
      <c r="F23321" t="s">
        <v>47272</v>
      </c>
      <c r="G23321" t="s">
        <v>1206</v>
      </c>
      <c r="H23321" t="s">
        <v>47701</v>
      </c>
    </row>
    <row r="23322" spans="1:8" x14ac:dyDescent="0.2">
      <c r="A23322" t="s">
        <v>72182</v>
      </c>
      <c r="B23322" t="s">
        <v>5018</v>
      </c>
      <c r="C23322" t="s">
        <v>8</v>
      </c>
      <c r="D23322" t="s">
        <v>571</v>
      </c>
      <c r="E23322" t="s">
        <v>341</v>
      </c>
      <c r="F23322" t="s">
        <v>47031</v>
      </c>
      <c r="G23322" t="s">
        <v>558</v>
      </c>
      <c r="H23322" t="s">
        <v>46974</v>
      </c>
    </row>
    <row r="23323" spans="1:8" x14ac:dyDescent="0.2">
      <c r="A23323" t="s">
        <v>72183</v>
      </c>
      <c r="B23323" t="s">
        <v>1078</v>
      </c>
      <c r="C23323" t="s">
        <v>12</v>
      </c>
      <c r="D23323" t="s">
        <v>52408</v>
      </c>
      <c r="E23323" t="s">
        <v>1111</v>
      </c>
      <c r="F23323" t="s">
        <v>47072</v>
      </c>
      <c r="G23323" t="s">
        <v>84</v>
      </c>
      <c r="H23323" t="s">
        <v>47556</v>
      </c>
    </row>
    <row r="23324" spans="1:8" x14ac:dyDescent="0.2">
      <c r="A23324" t="s">
        <v>72184</v>
      </c>
      <c r="B23324" t="s">
        <v>5062</v>
      </c>
      <c r="C23324" t="s">
        <v>12</v>
      </c>
      <c r="D23324" t="s">
        <v>69416</v>
      </c>
      <c r="E23324" t="s">
        <v>268</v>
      </c>
      <c r="F23324" t="s">
        <v>47011</v>
      </c>
      <c r="G23324" t="s">
        <v>120</v>
      </c>
      <c r="H23324" t="s">
        <v>47105</v>
      </c>
    </row>
    <row r="23325" spans="1:8" x14ac:dyDescent="0.2">
      <c r="A23325" t="s">
        <v>72185</v>
      </c>
      <c r="B23325" t="s">
        <v>680</v>
      </c>
      <c r="C23325" t="s">
        <v>12</v>
      </c>
      <c r="D23325" t="s">
        <v>48956</v>
      </c>
      <c r="E23325" t="s">
        <v>407</v>
      </c>
      <c r="F23325" t="s">
        <v>46973</v>
      </c>
      <c r="G23325" t="s">
        <v>2125</v>
      </c>
      <c r="H23325" t="s">
        <v>47709</v>
      </c>
    </row>
    <row r="23326" spans="1:8" x14ac:dyDescent="0.2">
      <c r="A23326" t="s">
        <v>72186</v>
      </c>
      <c r="B23326" t="s">
        <v>53177</v>
      </c>
      <c r="C23326" t="s">
        <v>9</v>
      </c>
      <c r="D23326" t="s">
        <v>210</v>
      </c>
      <c r="E23326" t="s">
        <v>210</v>
      </c>
      <c r="F23326" t="s">
        <v>46989</v>
      </c>
      <c r="G23326" t="s">
        <v>46977</v>
      </c>
      <c r="H23326" t="s">
        <v>46978</v>
      </c>
    </row>
    <row r="23327" spans="1:8" x14ac:dyDescent="0.2">
      <c r="A23327" t="s">
        <v>72187</v>
      </c>
      <c r="B23327" t="s">
        <v>2487</v>
      </c>
      <c r="C23327" t="s">
        <v>9</v>
      </c>
      <c r="D23327" t="s">
        <v>460</v>
      </c>
      <c r="E23327" t="s">
        <v>460</v>
      </c>
      <c r="F23327" t="s">
        <v>46989</v>
      </c>
      <c r="G23327" t="s">
        <v>46977</v>
      </c>
      <c r="H23327" t="s">
        <v>46978</v>
      </c>
    </row>
    <row r="23328" spans="1:8" x14ac:dyDescent="0.2">
      <c r="A23328" t="s">
        <v>72188</v>
      </c>
      <c r="B23328" t="s">
        <v>48940</v>
      </c>
      <c r="C23328" t="s">
        <v>8</v>
      </c>
      <c r="D23328" t="s">
        <v>47784</v>
      </c>
      <c r="E23328" t="s">
        <v>181</v>
      </c>
      <c r="F23328" t="s">
        <v>47160</v>
      </c>
      <c r="G23328" t="s">
        <v>2411</v>
      </c>
      <c r="H23328" t="s">
        <v>47248</v>
      </c>
    </row>
    <row r="23329" spans="1:8" x14ac:dyDescent="0.2">
      <c r="A23329" t="s">
        <v>72189</v>
      </c>
      <c r="B23329" t="s">
        <v>47606</v>
      </c>
      <c r="C23329" t="s">
        <v>8</v>
      </c>
      <c r="D23329" t="s">
        <v>48546</v>
      </c>
      <c r="E23329" t="s">
        <v>407</v>
      </c>
      <c r="F23329" t="s">
        <v>47581</v>
      </c>
      <c r="G23329" t="s">
        <v>2448</v>
      </c>
      <c r="H23329" t="s">
        <v>47055</v>
      </c>
    </row>
    <row r="23330" spans="1:8" x14ac:dyDescent="0.2">
      <c r="A23330" t="s">
        <v>72190</v>
      </c>
      <c r="B23330" t="s">
        <v>48342</v>
      </c>
      <c r="C23330" t="s">
        <v>8</v>
      </c>
      <c r="D23330" t="s">
        <v>47267</v>
      </c>
      <c r="E23330" t="s">
        <v>341</v>
      </c>
      <c r="F23330" t="s">
        <v>47111</v>
      </c>
      <c r="G23330" t="s">
        <v>2523</v>
      </c>
      <c r="H23330" t="s">
        <v>47729</v>
      </c>
    </row>
    <row r="23331" spans="1:8" x14ac:dyDescent="0.2">
      <c r="A23331" t="s">
        <v>72191</v>
      </c>
      <c r="B23331" t="s">
        <v>49490</v>
      </c>
      <c r="C23331" t="s">
        <v>9</v>
      </c>
      <c r="D23331" t="s">
        <v>558</v>
      </c>
      <c r="E23331" t="s">
        <v>341</v>
      </c>
      <c r="F23331" t="s">
        <v>48352</v>
      </c>
      <c r="G23331" t="s">
        <v>210</v>
      </c>
      <c r="H23331" t="s">
        <v>72192</v>
      </c>
    </row>
    <row r="23332" spans="1:8" x14ac:dyDescent="0.2">
      <c r="A23332" t="s">
        <v>72193</v>
      </c>
      <c r="B23332" t="s">
        <v>49883</v>
      </c>
      <c r="C23332" t="s">
        <v>9</v>
      </c>
      <c r="D23332" t="s">
        <v>1125</v>
      </c>
      <c r="E23332" t="s">
        <v>1125</v>
      </c>
      <c r="F23332" t="s">
        <v>46989</v>
      </c>
      <c r="G23332" t="s">
        <v>46977</v>
      </c>
      <c r="H23332" t="s">
        <v>46978</v>
      </c>
    </row>
    <row r="23333" spans="1:8" x14ac:dyDescent="0.2">
      <c r="A23333" t="s">
        <v>72194</v>
      </c>
      <c r="B23333" t="s">
        <v>3531</v>
      </c>
      <c r="C23333" t="s">
        <v>9</v>
      </c>
      <c r="D23333" t="s">
        <v>1125</v>
      </c>
      <c r="E23333" t="s">
        <v>460</v>
      </c>
      <c r="F23333" t="s">
        <v>60270</v>
      </c>
      <c r="G23333" t="s">
        <v>341</v>
      </c>
      <c r="H23333" t="s">
        <v>47295</v>
      </c>
    </row>
    <row r="23334" spans="1:8" x14ac:dyDescent="0.2">
      <c r="A23334" t="s">
        <v>72195</v>
      </c>
      <c r="B23334" t="s">
        <v>58848</v>
      </c>
      <c r="C23334" t="s">
        <v>9</v>
      </c>
      <c r="D23334" t="s">
        <v>364</v>
      </c>
      <c r="E23334" t="s">
        <v>364</v>
      </c>
      <c r="F23334" t="s">
        <v>46989</v>
      </c>
      <c r="G23334" t="s">
        <v>46977</v>
      </c>
      <c r="H23334" t="s">
        <v>46978</v>
      </c>
    </row>
    <row r="23335" spans="1:8" x14ac:dyDescent="0.2">
      <c r="A23335" t="s">
        <v>72196</v>
      </c>
      <c r="B23335" t="s">
        <v>5057</v>
      </c>
      <c r="C23335" t="s">
        <v>8</v>
      </c>
      <c r="D23335" t="s">
        <v>4565</v>
      </c>
      <c r="E23335" t="s">
        <v>46977</v>
      </c>
      <c r="F23335" t="s">
        <v>46978</v>
      </c>
      <c r="G23335" t="s">
        <v>711</v>
      </c>
      <c r="H23335" t="s">
        <v>47244</v>
      </c>
    </row>
    <row r="23336" spans="1:8" x14ac:dyDescent="0.2">
      <c r="A23336" t="s">
        <v>72197</v>
      </c>
      <c r="B23336" t="s">
        <v>5057</v>
      </c>
      <c r="C23336" t="s">
        <v>8</v>
      </c>
      <c r="D23336" t="s">
        <v>172</v>
      </c>
      <c r="E23336" t="s">
        <v>44</v>
      </c>
      <c r="F23336" t="s">
        <v>47044</v>
      </c>
      <c r="G23336" t="s">
        <v>514</v>
      </c>
      <c r="H23336" t="s">
        <v>47411</v>
      </c>
    </row>
    <row r="23337" spans="1:8" x14ac:dyDescent="0.2">
      <c r="A23337" t="s">
        <v>72198</v>
      </c>
      <c r="B23337" t="s">
        <v>3265</v>
      </c>
      <c r="C23337" t="s">
        <v>8</v>
      </c>
      <c r="D23337" t="s">
        <v>741</v>
      </c>
      <c r="E23337" t="s">
        <v>178</v>
      </c>
      <c r="F23337" t="s">
        <v>47148</v>
      </c>
      <c r="G23337" t="s">
        <v>364</v>
      </c>
      <c r="H23337" t="s">
        <v>47005</v>
      </c>
    </row>
    <row r="23338" spans="1:8" x14ac:dyDescent="0.2">
      <c r="A23338" t="s">
        <v>72199</v>
      </c>
      <c r="B23338" t="s">
        <v>3265</v>
      </c>
      <c r="C23338" t="s">
        <v>8</v>
      </c>
      <c r="D23338" t="s">
        <v>548</v>
      </c>
      <c r="E23338" t="s">
        <v>178</v>
      </c>
      <c r="F23338" t="s">
        <v>47348</v>
      </c>
      <c r="G23338" t="s">
        <v>1206</v>
      </c>
      <c r="H23338" t="s">
        <v>48032</v>
      </c>
    </row>
    <row r="23339" spans="1:8" x14ac:dyDescent="0.2">
      <c r="A23339" t="s">
        <v>72200</v>
      </c>
      <c r="B23339" t="s">
        <v>3265</v>
      </c>
      <c r="C23339" t="s">
        <v>8</v>
      </c>
      <c r="D23339" t="s">
        <v>125</v>
      </c>
      <c r="E23339" t="s">
        <v>33</v>
      </c>
      <c r="F23339" t="s">
        <v>46997</v>
      </c>
      <c r="G23339" t="s">
        <v>169</v>
      </c>
      <c r="H23339" t="s">
        <v>47287</v>
      </c>
    </row>
    <row r="23340" spans="1:8" x14ac:dyDescent="0.2">
      <c r="A23340" t="s">
        <v>72201</v>
      </c>
      <c r="B23340" t="s">
        <v>47672</v>
      </c>
      <c r="C23340" t="s">
        <v>8</v>
      </c>
      <c r="D23340" t="s">
        <v>661</v>
      </c>
      <c r="E23340" t="s">
        <v>178</v>
      </c>
      <c r="F23340" t="s">
        <v>47011</v>
      </c>
      <c r="G23340" t="s">
        <v>161</v>
      </c>
      <c r="H23340" t="s">
        <v>47535</v>
      </c>
    </row>
    <row r="23341" spans="1:8" x14ac:dyDescent="0.2">
      <c r="A23341" t="s">
        <v>72202</v>
      </c>
      <c r="B23341" t="s">
        <v>47672</v>
      </c>
      <c r="C23341" t="s">
        <v>8</v>
      </c>
      <c r="D23341" t="s">
        <v>47708</v>
      </c>
      <c r="E23341" t="s">
        <v>33</v>
      </c>
      <c r="F23341" t="s">
        <v>47700</v>
      </c>
      <c r="G23341" t="s">
        <v>833</v>
      </c>
      <c r="H23341" t="s">
        <v>47105</v>
      </c>
    </row>
    <row r="23342" spans="1:8" x14ac:dyDescent="0.2">
      <c r="A23342" t="s">
        <v>72203</v>
      </c>
      <c r="B23342" t="s">
        <v>47672</v>
      </c>
      <c r="C23342" t="s">
        <v>8</v>
      </c>
      <c r="D23342" t="s">
        <v>291</v>
      </c>
      <c r="E23342" t="s">
        <v>341</v>
      </c>
      <c r="F23342" t="s">
        <v>47052</v>
      </c>
      <c r="G23342" t="s">
        <v>87</v>
      </c>
      <c r="H23342" t="s">
        <v>47294</v>
      </c>
    </row>
    <row r="23343" spans="1:8" x14ac:dyDescent="0.2">
      <c r="A23343" t="s">
        <v>72204</v>
      </c>
      <c r="B23343" t="s">
        <v>53078</v>
      </c>
      <c r="C23343" t="s">
        <v>8</v>
      </c>
      <c r="D23343" t="s">
        <v>330</v>
      </c>
      <c r="E23343" t="s">
        <v>44</v>
      </c>
      <c r="F23343" t="s">
        <v>47160</v>
      </c>
      <c r="G23343" t="s">
        <v>460</v>
      </c>
      <c r="H23343" t="s">
        <v>47045</v>
      </c>
    </row>
    <row r="23344" spans="1:8" x14ac:dyDescent="0.2">
      <c r="A23344" t="s">
        <v>72205</v>
      </c>
      <c r="B23344" t="s">
        <v>50158</v>
      </c>
      <c r="C23344" t="s">
        <v>8</v>
      </c>
      <c r="D23344" t="s">
        <v>757</v>
      </c>
      <c r="E23344" t="s">
        <v>23</v>
      </c>
      <c r="F23344" t="s">
        <v>47148</v>
      </c>
      <c r="G23344" t="s">
        <v>107</v>
      </c>
      <c r="H23344" t="s">
        <v>47487</v>
      </c>
    </row>
    <row r="23345" spans="1:8" x14ac:dyDescent="0.2">
      <c r="A23345" t="s">
        <v>72206</v>
      </c>
      <c r="B23345" t="s">
        <v>5018</v>
      </c>
      <c r="C23345" t="s">
        <v>8</v>
      </c>
      <c r="D23345" t="s">
        <v>961</v>
      </c>
      <c r="E23345" t="s">
        <v>178</v>
      </c>
      <c r="F23345" t="s">
        <v>47180</v>
      </c>
      <c r="G23345" t="s">
        <v>411</v>
      </c>
      <c r="H23345" t="s">
        <v>47025</v>
      </c>
    </row>
    <row r="23346" spans="1:8" x14ac:dyDescent="0.2">
      <c r="A23346" t="s">
        <v>72207</v>
      </c>
      <c r="B23346" t="s">
        <v>5018</v>
      </c>
      <c r="C23346" t="s">
        <v>8</v>
      </c>
      <c r="D23346" t="s">
        <v>733</v>
      </c>
      <c r="E23346" t="s">
        <v>262</v>
      </c>
      <c r="F23346" t="s">
        <v>47165</v>
      </c>
      <c r="G23346" t="s">
        <v>136</v>
      </c>
      <c r="H23346" t="s">
        <v>47200</v>
      </c>
    </row>
    <row r="23347" spans="1:8" x14ac:dyDescent="0.2">
      <c r="A23347" t="s">
        <v>72208</v>
      </c>
      <c r="B23347" t="s">
        <v>57447</v>
      </c>
      <c r="C23347" t="s">
        <v>8</v>
      </c>
      <c r="D23347" t="s">
        <v>2448</v>
      </c>
      <c r="E23347" t="s">
        <v>178</v>
      </c>
      <c r="F23347" t="s">
        <v>46987</v>
      </c>
      <c r="G23347" t="s">
        <v>364</v>
      </c>
      <c r="H23347" t="s">
        <v>47114</v>
      </c>
    </row>
    <row r="23348" spans="1:8" x14ac:dyDescent="0.2">
      <c r="A23348" t="s">
        <v>72209</v>
      </c>
      <c r="B23348" t="s">
        <v>57447</v>
      </c>
      <c r="C23348" t="s">
        <v>8</v>
      </c>
      <c r="D23348" t="s">
        <v>757</v>
      </c>
      <c r="E23348" t="s">
        <v>44</v>
      </c>
      <c r="F23348" t="s">
        <v>47748</v>
      </c>
      <c r="G23348" t="s">
        <v>364</v>
      </c>
      <c r="H23348" t="s">
        <v>47720</v>
      </c>
    </row>
    <row r="23349" spans="1:8" x14ac:dyDescent="0.2">
      <c r="A23349" t="s">
        <v>72210</v>
      </c>
      <c r="B23349" t="s">
        <v>51918</v>
      </c>
      <c r="C23349" t="s">
        <v>8</v>
      </c>
      <c r="D23349" t="s">
        <v>1071</v>
      </c>
      <c r="E23349" t="s">
        <v>262</v>
      </c>
      <c r="F23349" t="s">
        <v>47052</v>
      </c>
      <c r="G23349" t="s">
        <v>23</v>
      </c>
      <c r="H23349" t="s">
        <v>47148</v>
      </c>
    </row>
    <row r="23350" spans="1:8" x14ac:dyDescent="0.2">
      <c r="A23350" t="s">
        <v>72211</v>
      </c>
      <c r="B23350" t="s">
        <v>58848</v>
      </c>
      <c r="C23350" t="s">
        <v>8</v>
      </c>
      <c r="D23350" t="s">
        <v>1355</v>
      </c>
      <c r="E23350" t="s">
        <v>23</v>
      </c>
      <c r="F23350" t="s">
        <v>47552</v>
      </c>
      <c r="G23350" t="s">
        <v>364</v>
      </c>
      <c r="H23350" t="s">
        <v>47820</v>
      </c>
    </row>
    <row r="23351" spans="1:8" x14ac:dyDescent="0.2">
      <c r="A23351" t="s">
        <v>72212</v>
      </c>
      <c r="B23351" t="s">
        <v>54388</v>
      </c>
      <c r="C23351" t="s">
        <v>8</v>
      </c>
      <c r="D23351" t="s">
        <v>48224</v>
      </c>
      <c r="E23351" t="s">
        <v>210</v>
      </c>
      <c r="F23351" t="s">
        <v>47700</v>
      </c>
      <c r="G23351" t="s">
        <v>1125</v>
      </c>
      <c r="H23351" t="s">
        <v>47389</v>
      </c>
    </row>
    <row r="23352" spans="1:8" x14ac:dyDescent="0.2">
      <c r="A23352" t="s">
        <v>72213</v>
      </c>
      <c r="B23352" t="s">
        <v>57447</v>
      </c>
      <c r="C23352" t="s">
        <v>12</v>
      </c>
      <c r="D23352" t="s">
        <v>1822</v>
      </c>
      <c r="E23352" t="s">
        <v>136</v>
      </c>
      <c r="F23352" t="s">
        <v>47101</v>
      </c>
      <c r="G23352" t="s">
        <v>60</v>
      </c>
      <c r="H23352" t="s">
        <v>47094</v>
      </c>
    </row>
    <row r="23353" spans="1:8" x14ac:dyDescent="0.2">
      <c r="A23353" t="s">
        <v>72214</v>
      </c>
      <c r="B23353" t="s">
        <v>57268</v>
      </c>
      <c r="C23353" t="s">
        <v>9</v>
      </c>
      <c r="D23353" t="s">
        <v>178</v>
      </c>
      <c r="E23353" t="s">
        <v>178</v>
      </c>
      <c r="F23353" t="s">
        <v>46989</v>
      </c>
      <c r="G23353" t="s">
        <v>46977</v>
      </c>
      <c r="H23353" t="s">
        <v>46978</v>
      </c>
    </row>
    <row r="23354" spans="1:8" x14ac:dyDescent="0.2">
      <c r="A23354" t="s">
        <v>72215</v>
      </c>
      <c r="B23354" t="s">
        <v>59233</v>
      </c>
      <c r="C23354" t="s">
        <v>9</v>
      </c>
      <c r="D23354" t="s">
        <v>116</v>
      </c>
      <c r="E23354" t="s">
        <v>116</v>
      </c>
      <c r="F23354" t="s">
        <v>46989</v>
      </c>
      <c r="G23354" t="s">
        <v>46977</v>
      </c>
      <c r="H23354" t="s">
        <v>46978</v>
      </c>
    </row>
    <row r="23355" spans="1:8" x14ac:dyDescent="0.2">
      <c r="A23355" t="s">
        <v>72216</v>
      </c>
      <c r="B23355" t="s">
        <v>58713</v>
      </c>
      <c r="C23355" t="s">
        <v>9</v>
      </c>
      <c r="D23355" t="s">
        <v>207</v>
      </c>
      <c r="E23355" t="s">
        <v>341</v>
      </c>
      <c r="F23355" t="s">
        <v>48309</v>
      </c>
      <c r="G23355" t="s">
        <v>262</v>
      </c>
      <c r="H23355" t="s">
        <v>47316</v>
      </c>
    </row>
    <row r="23356" spans="1:8" x14ac:dyDescent="0.2">
      <c r="A23356" t="s">
        <v>72217</v>
      </c>
      <c r="B23356" t="s">
        <v>48370</v>
      </c>
      <c r="C23356" t="s">
        <v>12</v>
      </c>
      <c r="D23356" t="s">
        <v>4986</v>
      </c>
      <c r="E23356" t="s">
        <v>107</v>
      </c>
      <c r="F23356" t="s">
        <v>47008</v>
      </c>
      <c r="G23356" t="s">
        <v>1410</v>
      </c>
      <c r="H23356" t="s">
        <v>47045</v>
      </c>
    </row>
    <row r="23357" spans="1:8" x14ac:dyDescent="0.2">
      <c r="A23357" t="s">
        <v>72218</v>
      </c>
      <c r="B23357" t="s">
        <v>58435</v>
      </c>
      <c r="C23357" t="s">
        <v>9</v>
      </c>
      <c r="D23357" t="s">
        <v>107</v>
      </c>
      <c r="E23357" t="s">
        <v>711</v>
      </c>
      <c r="F23357" t="s">
        <v>72219</v>
      </c>
      <c r="G23357" t="s">
        <v>652</v>
      </c>
      <c r="H23357" t="s">
        <v>47112</v>
      </c>
    </row>
    <row r="23358" spans="1:8" x14ac:dyDescent="0.2">
      <c r="A23358" t="s">
        <v>72220</v>
      </c>
      <c r="B23358" t="s">
        <v>54776</v>
      </c>
      <c r="C23358" t="s">
        <v>8</v>
      </c>
      <c r="D23358" t="s">
        <v>680</v>
      </c>
      <c r="E23358" t="s">
        <v>95</v>
      </c>
      <c r="F23358" t="s">
        <v>47148</v>
      </c>
      <c r="G23358" t="s">
        <v>840</v>
      </c>
      <c r="H23358" t="s">
        <v>47133</v>
      </c>
    </row>
    <row r="23359" spans="1:8" x14ac:dyDescent="0.2">
      <c r="A23359" t="s">
        <v>72221</v>
      </c>
      <c r="B23359" t="s">
        <v>52429</v>
      </c>
      <c r="C23359" t="s">
        <v>12</v>
      </c>
      <c r="D23359" t="s">
        <v>50776</v>
      </c>
      <c r="E23359" t="s">
        <v>615</v>
      </c>
      <c r="F23359" t="s">
        <v>47052</v>
      </c>
      <c r="G23359" t="s">
        <v>241</v>
      </c>
      <c r="H23359" t="s">
        <v>47334</v>
      </c>
    </row>
    <row r="23360" spans="1:8" x14ac:dyDescent="0.2">
      <c r="A23360" t="s">
        <v>72222</v>
      </c>
      <c r="B23360" t="s">
        <v>56526</v>
      </c>
      <c r="C23360" t="s">
        <v>9</v>
      </c>
      <c r="D23360" t="s">
        <v>87</v>
      </c>
      <c r="E23360" t="s">
        <v>87</v>
      </c>
      <c r="F23360" t="s">
        <v>46989</v>
      </c>
      <c r="G23360" t="s">
        <v>46977</v>
      </c>
      <c r="H23360" t="s">
        <v>46978</v>
      </c>
    </row>
    <row r="23361" spans="1:8" x14ac:dyDescent="0.2">
      <c r="A23361" t="s">
        <v>72223</v>
      </c>
      <c r="B23361" t="s">
        <v>47379</v>
      </c>
      <c r="C23361" t="s">
        <v>9</v>
      </c>
      <c r="D23361" t="s">
        <v>87</v>
      </c>
      <c r="E23361" t="s">
        <v>87</v>
      </c>
      <c r="F23361" t="s">
        <v>46989</v>
      </c>
      <c r="G23361" t="s">
        <v>46977</v>
      </c>
      <c r="H23361" t="s">
        <v>46978</v>
      </c>
    </row>
    <row r="23362" spans="1:8" x14ac:dyDescent="0.2">
      <c r="A23362" t="s">
        <v>72224</v>
      </c>
      <c r="B23362" t="s">
        <v>2968</v>
      </c>
      <c r="C23362" t="s">
        <v>9</v>
      </c>
      <c r="D23362" t="s">
        <v>237</v>
      </c>
      <c r="E23362" t="s">
        <v>237</v>
      </c>
      <c r="F23362" t="s">
        <v>46989</v>
      </c>
      <c r="G23362" t="s">
        <v>46977</v>
      </c>
      <c r="H23362" t="s">
        <v>46978</v>
      </c>
    </row>
    <row r="23363" spans="1:8" x14ac:dyDescent="0.2">
      <c r="A23363" t="s">
        <v>72225</v>
      </c>
      <c r="B23363" t="s">
        <v>49612</v>
      </c>
      <c r="C23363" t="s">
        <v>8</v>
      </c>
      <c r="D23363" t="s">
        <v>689</v>
      </c>
      <c r="E23363" t="s">
        <v>341</v>
      </c>
      <c r="F23363" t="s">
        <v>47044</v>
      </c>
      <c r="G23363" t="s">
        <v>181</v>
      </c>
      <c r="H23363" t="s">
        <v>47035</v>
      </c>
    </row>
    <row r="23364" spans="1:8" x14ac:dyDescent="0.2">
      <c r="A23364" t="s">
        <v>72226</v>
      </c>
      <c r="B23364" t="s">
        <v>47446</v>
      </c>
      <c r="C23364" t="s">
        <v>9</v>
      </c>
      <c r="D23364" t="s">
        <v>550</v>
      </c>
      <c r="E23364" t="s">
        <v>550</v>
      </c>
      <c r="F23364" t="s">
        <v>46989</v>
      </c>
      <c r="G23364" t="s">
        <v>46977</v>
      </c>
      <c r="H23364" t="s">
        <v>46978</v>
      </c>
    </row>
    <row r="23365" spans="1:8" x14ac:dyDescent="0.2">
      <c r="A23365" t="s">
        <v>72227</v>
      </c>
      <c r="B23365" t="s">
        <v>5057</v>
      </c>
      <c r="C23365" t="s">
        <v>8</v>
      </c>
      <c r="D23365" t="s">
        <v>1509</v>
      </c>
      <c r="E23365" t="s">
        <v>46977</v>
      </c>
      <c r="F23365" t="s">
        <v>46978</v>
      </c>
      <c r="G23365" t="s">
        <v>107</v>
      </c>
      <c r="H23365" t="s">
        <v>47251</v>
      </c>
    </row>
    <row r="23366" spans="1:8" x14ac:dyDescent="0.2">
      <c r="A23366" t="s">
        <v>72228</v>
      </c>
      <c r="B23366" t="s">
        <v>5018</v>
      </c>
      <c r="C23366" t="s">
        <v>8</v>
      </c>
      <c r="D23366" t="s">
        <v>503</v>
      </c>
      <c r="E23366" t="s">
        <v>44</v>
      </c>
      <c r="F23366" t="s">
        <v>47207</v>
      </c>
      <c r="G23366" t="s">
        <v>107</v>
      </c>
      <c r="H23366" t="s">
        <v>47238</v>
      </c>
    </row>
    <row r="23367" spans="1:8" x14ac:dyDescent="0.2">
      <c r="A23367" t="s">
        <v>72229</v>
      </c>
      <c r="B23367" t="s">
        <v>58848</v>
      </c>
      <c r="C23367" t="s">
        <v>8</v>
      </c>
      <c r="D23367" t="s">
        <v>118</v>
      </c>
      <c r="E23367" t="s">
        <v>262</v>
      </c>
      <c r="F23367" t="s">
        <v>47279</v>
      </c>
      <c r="G23367" t="s">
        <v>178</v>
      </c>
      <c r="H23367" t="s">
        <v>47192</v>
      </c>
    </row>
    <row r="23368" spans="1:8" x14ac:dyDescent="0.2">
      <c r="A23368" t="s">
        <v>72230</v>
      </c>
      <c r="B23368" t="s">
        <v>1078</v>
      </c>
      <c r="C23368" t="s">
        <v>12</v>
      </c>
      <c r="D23368" t="s">
        <v>61495</v>
      </c>
      <c r="E23368" t="s">
        <v>711</v>
      </c>
      <c r="F23368" t="s">
        <v>47130</v>
      </c>
      <c r="G23368" t="s">
        <v>315</v>
      </c>
      <c r="H23368" t="s">
        <v>47248</v>
      </c>
    </row>
    <row r="23369" spans="1:8" x14ac:dyDescent="0.2">
      <c r="A23369" t="s">
        <v>72231</v>
      </c>
      <c r="B23369" t="s">
        <v>1747</v>
      </c>
      <c r="C23369" t="s">
        <v>8</v>
      </c>
      <c r="D23369" t="s">
        <v>328</v>
      </c>
      <c r="E23369" t="s">
        <v>364</v>
      </c>
      <c r="F23369" t="s">
        <v>47348</v>
      </c>
      <c r="G23369" t="s">
        <v>508</v>
      </c>
      <c r="H23369" t="s">
        <v>47369</v>
      </c>
    </row>
    <row r="23370" spans="1:8" x14ac:dyDescent="0.2">
      <c r="A23370" t="s">
        <v>72232</v>
      </c>
      <c r="B23370" t="s">
        <v>48348</v>
      </c>
      <c r="C23370" t="s">
        <v>8</v>
      </c>
      <c r="D23370" t="s">
        <v>2118</v>
      </c>
      <c r="E23370" t="s">
        <v>210</v>
      </c>
      <c r="F23370" t="s">
        <v>47069</v>
      </c>
      <c r="G23370" t="s">
        <v>407</v>
      </c>
      <c r="H23370" t="s">
        <v>46979</v>
      </c>
    </row>
    <row r="23371" spans="1:8" x14ac:dyDescent="0.2">
      <c r="A23371" t="s">
        <v>72233</v>
      </c>
      <c r="B23371" t="s">
        <v>52208</v>
      </c>
      <c r="C23371" t="s">
        <v>12</v>
      </c>
      <c r="D23371" t="s">
        <v>72234</v>
      </c>
      <c r="E23371" t="s">
        <v>1125</v>
      </c>
      <c r="F23371" t="s">
        <v>47223</v>
      </c>
      <c r="G23371" t="s">
        <v>744</v>
      </c>
      <c r="H23371" t="s">
        <v>47087</v>
      </c>
    </row>
    <row r="23372" spans="1:8" x14ac:dyDescent="0.2">
      <c r="A23372" t="s">
        <v>72235</v>
      </c>
      <c r="B23372" t="s">
        <v>47810</v>
      </c>
      <c r="C23372" t="s">
        <v>12</v>
      </c>
      <c r="D23372" t="s">
        <v>48180</v>
      </c>
      <c r="E23372" t="s">
        <v>514</v>
      </c>
      <c r="F23372" t="s">
        <v>47223</v>
      </c>
      <c r="G23372" t="s">
        <v>510</v>
      </c>
      <c r="H23372" t="s">
        <v>47513</v>
      </c>
    </row>
    <row r="23373" spans="1:8" x14ac:dyDescent="0.2">
      <c r="A23373" t="s">
        <v>72236</v>
      </c>
      <c r="B23373" t="s">
        <v>5018</v>
      </c>
      <c r="C23373" t="s">
        <v>8</v>
      </c>
      <c r="D23373" t="s">
        <v>191</v>
      </c>
      <c r="E23373" t="s">
        <v>23</v>
      </c>
      <c r="F23373" t="s">
        <v>47008</v>
      </c>
      <c r="G23373" t="s">
        <v>2659</v>
      </c>
      <c r="H23373" t="s">
        <v>47353</v>
      </c>
    </row>
    <row r="23374" spans="1:8" x14ac:dyDescent="0.2">
      <c r="A23374" t="s">
        <v>72237</v>
      </c>
      <c r="B23374" t="s">
        <v>5018</v>
      </c>
      <c r="C23374" t="s">
        <v>8</v>
      </c>
      <c r="D23374" t="s">
        <v>431</v>
      </c>
      <c r="E23374" t="s">
        <v>262</v>
      </c>
      <c r="F23374" t="s">
        <v>47198</v>
      </c>
      <c r="G23374" t="s">
        <v>196</v>
      </c>
      <c r="H23374" t="s">
        <v>47362</v>
      </c>
    </row>
    <row r="23375" spans="1:8" x14ac:dyDescent="0.2">
      <c r="A23375" t="s">
        <v>72238</v>
      </c>
      <c r="B23375" t="s">
        <v>5018</v>
      </c>
      <c r="C23375" t="s">
        <v>8</v>
      </c>
      <c r="D23375" t="s">
        <v>689</v>
      </c>
      <c r="E23375" t="s">
        <v>262</v>
      </c>
      <c r="F23375" t="s">
        <v>47057</v>
      </c>
      <c r="G23375" t="s">
        <v>550</v>
      </c>
      <c r="H23375" t="s">
        <v>47076</v>
      </c>
    </row>
    <row r="23376" spans="1:8" x14ac:dyDescent="0.2">
      <c r="A23376" t="s">
        <v>72239</v>
      </c>
      <c r="B23376" t="s">
        <v>4721</v>
      </c>
      <c r="C23376" t="s">
        <v>12</v>
      </c>
      <c r="D23376" t="s">
        <v>61630</v>
      </c>
      <c r="E23376" t="s">
        <v>169</v>
      </c>
      <c r="F23376" t="s">
        <v>47063</v>
      </c>
      <c r="G23376" t="s">
        <v>1609</v>
      </c>
      <c r="H23376" t="s">
        <v>47444</v>
      </c>
    </row>
    <row r="23377" spans="1:8" x14ac:dyDescent="0.2">
      <c r="A23377" t="s">
        <v>72240</v>
      </c>
      <c r="B23377" t="s">
        <v>4820</v>
      </c>
      <c r="C23377" t="s">
        <v>8</v>
      </c>
      <c r="D23377" t="s">
        <v>4614</v>
      </c>
      <c r="E23377" t="s">
        <v>23</v>
      </c>
      <c r="F23377" t="s">
        <v>46986</v>
      </c>
      <c r="G23377" t="s">
        <v>1735</v>
      </c>
      <c r="H23377" t="s">
        <v>47295</v>
      </c>
    </row>
    <row r="23378" spans="1:8" x14ac:dyDescent="0.2">
      <c r="A23378" t="s">
        <v>72241</v>
      </c>
      <c r="B23378" t="s">
        <v>4820</v>
      </c>
      <c r="C23378" t="s">
        <v>8</v>
      </c>
      <c r="D23378" t="s">
        <v>505</v>
      </c>
      <c r="E23378" t="s">
        <v>262</v>
      </c>
      <c r="F23378" t="s">
        <v>47260</v>
      </c>
      <c r="G23378" t="s">
        <v>550</v>
      </c>
      <c r="H23378" t="s">
        <v>47303</v>
      </c>
    </row>
    <row r="23379" spans="1:8" x14ac:dyDescent="0.2">
      <c r="A23379" t="s">
        <v>72242</v>
      </c>
      <c r="B23379" t="s">
        <v>5018</v>
      </c>
      <c r="C23379" t="s">
        <v>8</v>
      </c>
      <c r="D23379" t="s">
        <v>1133</v>
      </c>
      <c r="E23379" t="s">
        <v>44</v>
      </c>
      <c r="F23379" t="s">
        <v>47008</v>
      </c>
      <c r="G23379" t="s">
        <v>1652</v>
      </c>
      <c r="H23379" t="s">
        <v>48809</v>
      </c>
    </row>
    <row r="23380" spans="1:8" x14ac:dyDescent="0.2">
      <c r="A23380" t="s">
        <v>72243</v>
      </c>
      <c r="B23380" t="s">
        <v>57447</v>
      </c>
      <c r="C23380" t="s">
        <v>13</v>
      </c>
      <c r="D23380" t="s">
        <v>415</v>
      </c>
      <c r="E23380" t="s">
        <v>991</v>
      </c>
      <c r="F23380" t="s">
        <v>52163</v>
      </c>
      <c r="G23380" t="s">
        <v>652</v>
      </c>
      <c r="H23380" t="s">
        <v>47130</v>
      </c>
    </row>
    <row r="23381" spans="1:8" x14ac:dyDescent="0.2">
      <c r="A23381" t="s">
        <v>72244</v>
      </c>
      <c r="B23381" t="s">
        <v>50991</v>
      </c>
      <c r="C23381" t="s">
        <v>9</v>
      </c>
      <c r="D23381" t="s">
        <v>99</v>
      </c>
      <c r="E23381" t="s">
        <v>99</v>
      </c>
      <c r="F23381" t="s">
        <v>46989</v>
      </c>
      <c r="G23381" t="s">
        <v>46977</v>
      </c>
      <c r="H23381" t="s">
        <v>46978</v>
      </c>
    </row>
    <row r="23382" spans="1:8" x14ac:dyDescent="0.2">
      <c r="A23382" t="s">
        <v>72245</v>
      </c>
      <c r="B23382" t="s">
        <v>50991</v>
      </c>
      <c r="C23382" t="s">
        <v>9</v>
      </c>
      <c r="D23382" t="s">
        <v>178</v>
      </c>
      <c r="E23382" t="s">
        <v>178</v>
      </c>
      <c r="F23382" t="s">
        <v>46989</v>
      </c>
      <c r="G23382" t="s">
        <v>46977</v>
      </c>
      <c r="H23382" t="s">
        <v>46978</v>
      </c>
    </row>
    <row r="23383" spans="1:8" x14ac:dyDescent="0.2">
      <c r="A23383" t="s">
        <v>72246</v>
      </c>
      <c r="B23383" t="s">
        <v>48348</v>
      </c>
      <c r="C23383" t="s">
        <v>8</v>
      </c>
      <c r="D23383" t="s">
        <v>1150</v>
      </c>
      <c r="E23383" t="s">
        <v>341</v>
      </c>
      <c r="F23383" t="s">
        <v>47057</v>
      </c>
      <c r="G23383" t="s">
        <v>470</v>
      </c>
      <c r="H23383" t="s">
        <v>47156</v>
      </c>
    </row>
    <row r="23384" spans="1:8" x14ac:dyDescent="0.2">
      <c r="A23384" t="s">
        <v>72247</v>
      </c>
      <c r="B23384" t="s">
        <v>1813</v>
      </c>
      <c r="C23384" t="s">
        <v>8</v>
      </c>
      <c r="D23384" t="s">
        <v>2037</v>
      </c>
      <c r="E23384" t="s">
        <v>44</v>
      </c>
      <c r="F23384" t="s">
        <v>47057</v>
      </c>
      <c r="G23384" t="s">
        <v>116</v>
      </c>
      <c r="H23384" t="s">
        <v>47294</v>
      </c>
    </row>
    <row r="23385" spans="1:8" x14ac:dyDescent="0.2">
      <c r="A23385" t="s">
        <v>72248</v>
      </c>
      <c r="B23385" t="s">
        <v>1813</v>
      </c>
      <c r="C23385" t="s">
        <v>8</v>
      </c>
      <c r="D23385" t="s">
        <v>5080</v>
      </c>
      <c r="E23385" t="s">
        <v>136</v>
      </c>
      <c r="F23385" t="s">
        <v>47148</v>
      </c>
      <c r="G23385" t="s">
        <v>2523</v>
      </c>
      <c r="H23385" t="s">
        <v>48267</v>
      </c>
    </row>
    <row r="23386" spans="1:8" x14ac:dyDescent="0.2">
      <c r="A23386" t="s">
        <v>72249</v>
      </c>
      <c r="B23386" t="s">
        <v>704</v>
      </c>
      <c r="C23386" t="s">
        <v>12</v>
      </c>
      <c r="D23386" t="s">
        <v>51615</v>
      </c>
      <c r="E23386" t="s">
        <v>514</v>
      </c>
      <c r="F23386" t="s">
        <v>47005</v>
      </c>
      <c r="G23386" t="s">
        <v>445</v>
      </c>
      <c r="H23386" t="s">
        <v>47491</v>
      </c>
    </row>
    <row r="23387" spans="1:8" x14ac:dyDescent="0.2">
      <c r="A23387" t="s">
        <v>72250</v>
      </c>
      <c r="B23387" t="s">
        <v>704</v>
      </c>
      <c r="C23387" t="s">
        <v>8</v>
      </c>
      <c r="D23387" t="s">
        <v>167</v>
      </c>
      <c r="E23387" t="s">
        <v>33</v>
      </c>
      <c r="F23387" t="s">
        <v>47318</v>
      </c>
      <c r="G23387" t="s">
        <v>136</v>
      </c>
      <c r="H23387" t="s">
        <v>46979</v>
      </c>
    </row>
    <row r="23388" spans="1:8" x14ac:dyDescent="0.2">
      <c r="A23388" t="s">
        <v>72251</v>
      </c>
      <c r="B23388" t="s">
        <v>47549</v>
      </c>
      <c r="C23388" t="s">
        <v>8</v>
      </c>
      <c r="D23388" t="s">
        <v>5104</v>
      </c>
      <c r="E23388" t="s">
        <v>210</v>
      </c>
      <c r="F23388" t="s">
        <v>47018</v>
      </c>
      <c r="G23388" t="s">
        <v>1418</v>
      </c>
      <c r="H23388" t="s">
        <v>47105</v>
      </c>
    </row>
    <row r="23389" spans="1:8" x14ac:dyDescent="0.2">
      <c r="A23389" t="s">
        <v>72252</v>
      </c>
      <c r="B23389" t="s">
        <v>48345</v>
      </c>
      <c r="C23389" t="s">
        <v>8</v>
      </c>
      <c r="D23389" t="s">
        <v>297</v>
      </c>
      <c r="E23389" t="s">
        <v>711</v>
      </c>
      <c r="F23389" t="s">
        <v>47350</v>
      </c>
      <c r="G23389" t="s">
        <v>196</v>
      </c>
      <c r="H23389" t="s">
        <v>47315</v>
      </c>
    </row>
    <row r="23390" spans="1:8" x14ac:dyDescent="0.2">
      <c r="A23390" t="s">
        <v>72253</v>
      </c>
      <c r="B23390" t="s">
        <v>50890</v>
      </c>
      <c r="C23390" t="s">
        <v>8</v>
      </c>
      <c r="D23390" t="s">
        <v>230</v>
      </c>
      <c r="E23390" t="s">
        <v>262</v>
      </c>
      <c r="F23390" t="s">
        <v>46993</v>
      </c>
      <c r="G23390" t="s">
        <v>210</v>
      </c>
      <c r="H23390" t="s">
        <v>48846</v>
      </c>
    </row>
    <row r="23391" spans="1:8" x14ac:dyDescent="0.2">
      <c r="A23391" t="s">
        <v>72254</v>
      </c>
      <c r="B23391" t="s">
        <v>49883</v>
      </c>
      <c r="C23391" t="s">
        <v>8</v>
      </c>
      <c r="D23391" t="s">
        <v>71</v>
      </c>
      <c r="E23391" t="s">
        <v>652</v>
      </c>
      <c r="F23391" t="s">
        <v>47111</v>
      </c>
      <c r="G23391" t="s">
        <v>76</v>
      </c>
      <c r="H23391" t="s">
        <v>47670</v>
      </c>
    </row>
    <row r="23392" spans="1:8" x14ac:dyDescent="0.2">
      <c r="A23392" t="s">
        <v>72255</v>
      </c>
      <c r="B23392" t="s">
        <v>49883</v>
      </c>
      <c r="C23392" t="s">
        <v>8</v>
      </c>
      <c r="D23392" t="s">
        <v>1389</v>
      </c>
      <c r="E23392" t="s">
        <v>376</v>
      </c>
      <c r="F23392" t="s">
        <v>47541</v>
      </c>
      <c r="G23392" t="s">
        <v>925</v>
      </c>
      <c r="H23392" t="s">
        <v>47482</v>
      </c>
    </row>
    <row r="23393" spans="1:8" x14ac:dyDescent="0.2">
      <c r="A23393" t="s">
        <v>72256</v>
      </c>
      <c r="B23393" t="s">
        <v>49883</v>
      </c>
      <c r="C23393" t="s">
        <v>8</v>
      </c>
      <c r="D23393" t="s">
        <v>391</v>
      </c>
      <c r="E23393" t="s">
        <v>341</v>
      </c>
      <c r="F23393" t="s">
        <v>46997</v>
      </c>
      <c r="G23393" t="s">
        <v>136</v>
      </c>
      <c r="H23393" t="s">
        <v>47729</v>
      </c>
    </row>
    <row r="23394" spans="1:8" x14ac:dyDescent="0.2">
      <c r="A23394" t="s">
        <v>72257</v>
      </c>
      <c r="B23394" t="s">
        <v>5018</v>
      </c>
      <c r="C23394" t="s">
        <v>8</v>
      </c>
      <c r="D23394" t="s">
        <v>232</v>
      </c>
      <c r="E23394" t="s">
        <v>178</v>
      </c>
      <c r="F23394" t="s">
        <v>47044</v>
      </c>
      <c r="G23394" t="s">
        <v>118</v>
      </c>
      <c r="H23394" t="s">
        <v>47316</v>
      </c>
    </row>
    <row r="23395" spans="1:8" x14ac:dyDescent="0.2">
      <c r="A23395" t="s">
        <v>72258</v>
      </c>
      <c r="B23395" t="s">
        <v>48781</v>
      </c>
      <c r="C23395" t="s">
        <v>8</v>
      </c>
      <c r="D23395" t="s">
        <v>332</v>
      </c>
      <c r="E23395" t="s">
        <v>262</v>
      </c>
      <c r="F23395" t="s">
        <v>46986</v>
      </c>
      <c r="G23395" t="s">
        <v>558</v>
      </c>
      <c r="H23395" t="s">
        <v>47434</v>
      </c>
    </row>
    <row r="23396" spans="1:8" x14ac:dyDescent="0.2">
      <c r="A23396" t="s">
        <v>72259</v>
      </c>
      <c r="B23396" t="s">
        <v>50991</v>
      </c>
      <c r="C23396" t="s">
        <v>8</v>
      </c>
      <c r="D23396" t="s">
        <v>99</v>
      </c>
      <c r="E23396" t="s">
        <v>23</v>
      </c>
      <c r="F23396" t="s">
        <v>47019</v>
      </c>
      <c r="G23396" t="s">
        <v>178</v>
      </c>
      <c r="H23396" t="s">
        <v>47210</v>
      </c>
    </row>
    <row r="23397" spans="1:8" x14ac:dyDescent="0.2">
      <c r="A23397" t="s">
        <v>72260</v>
      </c>
      <c r="B23397" t="s">
        <v>48285</v>
      </c>
      <c r="C23397" t="s">
        <v>12</v>
      </c>
      <c r="D23397" t="s">
        <v>4599</v>
      </c>
      <c r="E23397" t="s">
        <v>550</v>
      </c>
      <c r="F23397" t="s">
        <v>47018</v>
      </c>
      <c r="G23397" t="s">
        <v>297</v>
      </c>
      <c r="H23397" t="s">
        <v>47045</v>
      </c>
    </row>
    <row r="23398" spans="1:8" x14ac:dyDescent="0.2">
      <c r="A23398" t="s">
        <v>72261</v>
      </c>
      <c r="B23398" t="s">
        <v>48285</v>
      </c>
      <c r="C23398" t="s">
        <v>12</v>
      </c>
      <c r="D23398" t="s">
        <v>54315</v>
      </c>
      <c r="E23398" t="s">
        <v>136</v>
      </c>
      <c r="F23398" t="s">
        <v>47130</v>
      </c>
      <c r="G23398" t="s">
        <v>661</v>
      </c>
      <c r="H23398" t="s">
        <v>47064</v>
      </c>
    </row>
    <row r="23399" spans="1:8" x14ac:dyDescent="0.2">
      <c r="A23399" t="s">
        <v>72262</v>
      </c>
      <c r="B23399" t="s">
        <v>4721</v>
      </c>
      <c r="C23399" t="s">
        <v>8</v>
      </c>
      <c r="D23399" t="s">
        <v>633</v>
      </c>
      <c r="E23399" t="s">
        <v>23</v>
      </c>
      <c r="F23399" t="s">
        <v>47229</v>
      </c>
      <c r="G23399" t="s">
        <v>87</v>
      </c>
      <c r="H23399" t="s">
        <v>47530</v>
      </c>
    </row>
    <row r="23400" spans="1:8" x14ac:dyDescent="0.2">
      <c r="A23400" t="s">
        <v>72263</v>
      </c>
      <c r="B23400" t="s">
        <v>4820</v>
      </c>
      <c r="C23400" t="s">
        <v>8</v>
      </c>
      <c r="D23400" t="s">
        <v>1277</v>
      </c>
      <c r="E23400" t="s">
        <v>341</v>
      </c>
      <c r="F23400" t="s">
        <v>47552</v>
      </c>
      <c r="G23400" t="s">
        <v>95</v>
      </c>
      <c r="H23400" t="s">
        <v>47117</v>
      </c>
    </row>
    <row r="23401" spans="1:8" x14ac:dyDescent="0.2">
      <c r="A23401" t="s">
        <v>72264</v>
      </c>
      <c r="B23401" t="s">
        <v>47606</v>
      </c>
      <c r="C23401" t="s">
        <v>8</v>
      </c>
      <c r="D23401" t="s">
        <v>782</v>
      </c>
      <c r="E23401" t="s">
        <v>95</v>
      </c>
      <c r="F23401" t="s">
        <v>46973</v>
      </c>
      <c r="G23401" t="s">
        <v>1111</v>
      </c>
      <c r="H23401" t="s">
        <v>47806</v>
      </c>
    </row>
    <row r="23402" spans="1:8" x14ac:dyDescent="0.2">
      <c r="A23402" t="s">
        <v>72265</v>
      </c>
      <c r="B23402" t="s">
        <v>47606</v>
      </c>
      <c r="C23402" t="s">
        <v>8</v>
      </c>
      <c r="D23402" t="s">
        <v>1418</v>
      </c>
      <c r="E23402" t="s">
        <v>652</v>
      </c>
      <c r="F23402" t="s">
        <v>47101</v>
      </c>
      <c r="G23402" t="s">
        <v>44</v>
      </c>
      <c r="H23402" t="s">
        <v>47434</v>
      </c>
    </row>
    <row r="23403" spans="1:8" x14ac:dyDescent="0.2">
      <c r="A23403" t="s">
        <v>72266</v>
      </c>
      <c r="B23403" t="s">
        <v>48776</v>
      </c>
      <c r="C23403" t="s">
        <v>8</v>
      </c>
      <c r="D23403" t="s">
        <v>1364</v>
      </c>
      <c r="E23403" t="s">
        <v>652</v>
      </c>
      <c r="F23403" t="s">
        <v>47041</v>
      </c>
      <c r="G23403" t="s">
        <v>411</v>
      </c>
      <c r="H23403" t="s">
        <v>47055</v>
      </c>
    </row>
    <row r="23404" spans="1:8" x14ac:dyDescent="0.2">
      <c r="A23404" t="s">
        <v>72267</v>
      </c>
      <c r="B23404" t="s">
        <v>48776</v>
      </c>
      <c r="C23404" t="s">
        <v>8</v>
      </c>
      <c r="D23404" t="s">
        <v>1813</v>
      </c>
      <c r="E23404" t="s">
        <v>44</v>
      </c>
      <c r="F23404" t="s">
        <v>47018</v>
      </c>
      <c r="G23404" t="s">
        <v>2381</v>
      </c>
      <c r="H23404" t="s">
        <v>47789</v>
      </c>
    </row>
    <row r="23405" spans="1:8" x14ac:dyDescent="0.2">
      <c r="A23405" t="s">
        <v>72268</v>
      </c>
      <c r="B23405" t="s">
        <v>47805</v>
      </c>
      <c r="C23405" t="s">
        <v>11</v>
      </c>
      <c r="D23405" t="s">
        <v>637</v>
      </c>
      <c r="E23405" t="s">
        <v>210</v>
      </c>
      <c r="F23405" t="s">
        <v>47316</v>
      </c>
      <c r="G23405" t="s">
        <v>711</v>
      </c>
      <c r="H23405" t="s">
        <v>48240</v>
      </c>
    </row>
    <row r="23406" spans="1:8" x14ac:dyDescent="0.2">
      <c r="A23406" t="s">
        <v>72269</v>
      </c>
      <c r="B23406" t="s">
        <v>4943</v>
      </c>
      <c r="C23406" t="s">
        <v>9</v>
      </c>
      <c r="D23406" t="s">
        <v>44</v>
      </c>
      <c r="E23406" t="s">
        <v>23</v>
      </c>
      <c r="F23406" t="s">
        <v>48343</v>
      </c>
      <c r="G23406" t="s">
        <v>262</v>
      </c>
      <c r="H23406" t="s">
        <v>48309</v>
      </c>
    </row>
    <row r="23407" spans="1:8" x14ac:dyDescent="0.2">
      <c r="A23407" t="s">
        <v>72270</v>
      </c>
      <c r="B23407" t="s">
        <v>47014</v>
      </c>
      <c r="C23407" t="s">
        <v>9</v>
      </c>
      <c r="D23407" t="s">
        <v>652</v>
      </c>
      <c r="E23407" t="s">
        <v>46977</v>
      </c>
      <c r="F23407" t="s">
        <v>46978</v>
      </c>
      <c r="G23407" t="s">
        <v>652</v>
      </c>
      <c r="H23407" t="s">
        <v>46989</v>
      </c>
    </row>
    <row r="23408" spans="1:8" x14ac:dyDescent="0.2">
      <c r="A23408" t="s">
        <v>72271</v>
      </c>
      <c r="B23408" t="s">
        <v>49046</v>
      </c>
      <c r="C23408" t="s">
        <v>12</v>
      </c>
      <c r="D23408" t="s">
        <v>4859</v>
      </c>
      <c r="E23408" t="s">
        <v>178</v>
      </c>
      <c r="F23408" t="s">
        <v>47111</v>
      </c>
      <c r="G23408" t="s">
        <v>659</v>
      </c>
      <c r="H23408" t="s">
        <v>47152</v>
      </c>
    </row>
    <row r="23409" spans="1:8" x14ac:dyDescent="0.2">
      <c r="A23409" t="s">
        <v>72272</v>
      </c>
      <c r="B23409" t="s">
        <v>49046</v>
      </c>
      <c r="C23409" t="s">
        <v>12</v>
      </c>
      <c r="D23409" t="s">
        <v>62154</v>
      </c>
      <c r="E23409" t="s">
        <v>1156</v>
      </c>
      <c r="F23409" t="s">
        <v>47072</v>
      </c>
      <c r="G23409" t="s">
        <v>574</v>
      </c>
      <c r="H23409" t="s">
        <v>47334</v>
      </c>
    </row>
    <row r="23410" spans="1:8" x14ac:dyDescent="0.2">
      <c r="A23410" t="s">
        <v>72273</v>
      </c>
      <c r="B23410" t="s">
        <v>49596</v>
      </c>
      <c r="C23410" t="s">
        <v>8</v>
      </c>
      <c r="D23410" t="s">
        <v>689</v>
      </c>
      <c r="E23410" t="s">
        <v>341</v>
      </c>
      <c r="F23410" t="s">
        <v>47044</v>
      </c>
      <c r="G23410" t="s">
        <v>558</v>
      </c>
      <c r="H23410" t="s">
        <v>47015</v>
      </c>
    </row>
    <row r="23411" spans="1:8" x14ac:dyDescent="0.2">
      <c r="A23411" t="s">
        <v>72274</v>
      </c>
      <c r="B23411" t="s">
        <v>56526</v>
      </c>
      <c r="C23411" t="s">
        <v>8</v>
      </c>
      <c r="D23411" t="s">
        <v>47554</v>
      </c>
      <c r="E23411" t="s">
        <v>87</v>
      </c>
      <c r="F23411" t="s">
        <v>47005</v>
      </c>
      <c r="G23411" t="s">
        <v>2310</v>
      </c>
      <c r="H23411" t="s">
        <v>47592</v>
      </c>
    </row>
    <row r="23412" spans="1:8" x14ac:dyDescent="0.2">
      <c r="A23412" t="s">
        <v>72275</v>
      </c>
      <c r="B23412" t="s">
        <v>48285</v>
      </c>
      <c r="C23412" t="s">
        <v>8</v>
      </c>
      <c r="D23412" t="s">
        <v>232</v>
      </c>
      <c r="E23412" t="s">
        <v>262</v>
      </c>
      <c r="F23412" t="s">
        <v>47130</v>
      </c>
      <c r="G23412" t="s">
        <v>161</v>
      </c>
      <c r="H23412" t="s">
        <v>47192</v>
      </c>
    </row>
    <row r="23413" spans="1:8" x14ac:dyDescent="0.2">
      <c r="A23413" t="s">
        <v>72276</v>
      </c>
      <c r="B23413" t="s">
        <v>2475</v>
      </c>
      <c r="C23413" t="s">
        <v>8</v>
      </c>
      <c r="D23413" t="s">
        <v>55</v>
      </c>
      <c r="E23413" t="s">
        <v>33</v>
      </c>
      <c r="F23413" t="s">
        <v>47005</v>
      </c>
      <c r="G23413" t="s">
        <v>1206</v>
      </c>
      <c r="H23413" t="s">
        <v>47547</v>
      </c>
    </row>
    <row r="23414" spans="1:8" x14ac:dyDescent="0.2">
      <c r="A23414" t="s">
        <v>72277</v>
      </c>
      <c r="B23414" t="s">
        <v>5057</v>
      </c>
      <c r="C23414" t="s">
        <v>8</v>
      </c>
      <c r="D23414" t="s">
        <v>200</v>
      </c>
      <c r="E23414" t="s">
        <v>341</v>
      </c>
      <c r="F23414" t="s">
        <v>47008</v>
      </c>
      <c r="G23414" t="s">
        <v>1206</v>
      </c>
      <c r="H23414" t="s">
        <v>47767</v>
      </c>
    </row>
    <row r="23415" spans="1:8" x14ac:dyDescent="0.2">
      <c r="A23415" t="s">
        <v>72278</v>
      </c>
      <c r="B23415" t="s">
        <v>5057</v>
      </c>
      <c r="C23415" t="s">
        <v>8</v>
      </c>
      <c r="D23415" t="s">
        <v>630</v>
      </c>
      <c r="E23415" t="s">
        <v>341</v>
      </c>
      <c r="F23415" t="s">
        <v>47052</v>
      </c>
      <c r="G23415" t="s">
        <v>558</v>
      </c>
      <c r="H23415" t="s">
        <v>46981</v>
      </c>
    </row>
    <row r="23416" spans="1:8" x14ac:dyDescent="0.2">
      <c r="A23416" t="s">
        <v>72279</v>
      </c>
      <c r="B23416" t="s">
        <v>5057</v>
      </c>
      <c r="C23416" t="s">
        <v>8</v>
      </c>
      <c r="D23416" t="s">
        <v>827</v>
      </c>
      <c r="E23416" t="s">
        <v>178</v>
      </c>
      <c r="F23416" t="s">
        <v>47148</v>
      </c>
      <c r="G23416" t="s">
        <v>116</v>
      </c>
      <c r="H23416" t="s">
        <v>47487</v>
      </c>
    </row>
    <row r="23417" spans="1:8" x14ac:dyDescent="0.2">
      <c r="A23417" t="s">
        <v>72280</v>
      </c>
      <c r="B23417" t="s">
        <v>47728</v>
      </c>
      <c r="C23417" t="s">
        <v>8</v>
      </c>
      <c r="D23417" t="s">
        <v>294</v>
      </c>
      <c r="E23417" t="s">
        <v>652</v>
      </c>
      <c r="F23417" t="s">
        <v>47135</v>
      </c>
      <c r="G23417" t="s">
        <v>1735</v>
      </c>
      <c r="H23417" t="s">
        <v>47012</v>
      </c>
    </row>
    <row r="23418" spans="1:8" x14ac:dyDescent="0.2">
      <c r="A23418" t="s">
        <v>72281</v>
      </c>
      <c r="B23418" t="s">
        <v>817</v>
      </c>
      <c r="C23418" t="s">
        <v>8</v>
      </c>
      <c r="D23418" t="s">
        <v>1036</v>
      </c>
      <c r="E23418" t="s">
        <v>262</v>
      </c>
      <c r="F23418" t="s">
        <v>46986</v>
      </c>
      <c r="G23418" t="s">
        <v>558</v>
      </c>
      <c r="H23418" t="s">
        <v>47292</v>
      </c>
    </row>
    <row r="23419" spans="1:8" x14ac:dyDescent="0.2">
      <c r="A23419" t="s">
        <v>72282</v>
      </c>
      <c r="B23419" t="s">
        <v>817</v>
      </c>
      <c r="C23419" t="s">
        <v>8</v>
      </c>
      <c r="D23419" t="s">
        <v>337</v>
      </c>
      <c r="E23419" t="s">
        <v>652</v>
      </c>
      <c r="F23419" t="s">
        <v>47041</v>
      </c>
      <c r="G23419" t="s">
        <v>407</v>
      </c>
      <c r="H23419" t="s">
        <v>47789</v>
      </c>
    </row>
    <row r="23420" spans="1:8" x14ac:dyDescent="0.2">
      <c r="A23420" t="s">
        <v>72283</v>
      </c>
      <c r="B23420" t="s">
        <v>5018</v>
      </c>
      <c r="C23420" t="s">
        <v>8</v>
      </c>
      <c r="D23420" t="s">
        <v>4672</v>
      </c>
      <c r="E23420" t="s">
        <v>341</v>
      </c>
      <c r="F23420" t="s">
        <v>47130</v>
      </c>
      <c r="G23420" t="s">
        <v>1585</v>
      </c>
      <c r="H23420" t="s">
        <v>47767</v>
      </c>
    </row>
    <row r="23421" spans="1:8" x14ac:dyDescent="0.2">
      <c r="A23421" t="s">
        <v>72284</v>
      </c>
      <c r="B23421" t="s">
        <v>5018</v>
      </c>
      <c r="C23421" t="s">
        <v>8</v>
      </c>
      <c r="D23421" t="s">
        <v>291</v>
      </c>
      <c r="E23421" t="s">
        <v>46977</v>
      </c>
      <c r="F23421" t="s">
        <v>46978</v>
      </c>
      <c r="G23421" t="s">
        <v>99</v>
      </c>
      <c r="H23421" t="s">
        <v>47509</v>
      </c>
    </row>
    <row r="23422" spans="1:8" x14ac:dyDescent="0.2">
      <c r="A23422" t="s">
        <v>72285</v>
      </c>
      <c r="B23422" t="s">
        <v>5018</v>
      </c>
      <c r="C23422" t="s">
        <v>8</v>
      </c>
      <c r="D23422" t="s">
        <v>1068</v>
      </c>
      <c r="E23422" t="s">
        <v>46977</v>
      </c>
      <c r="F23422" t="s">
        <v>46978</v>
      </c>
      <c r="G23422" t="s">
        <v>181</v>
      </c>
      <c r="H23422" t="s">
        <v>47324</v>
      </c>
    </row>
    <row r="23423" spans="1:8" x14ac:dyDescent="0.2">
      <c r="A23423" t="s">
        <v>72286</v>
      </c>
      <c r="B23423" t="s">
        <v>4943</v>
      </c>
      <c r="C23423" t="s">
        <v>8</v>
      </c>
      <c r="D23423" t="s">
        <v>324</v>
      </c>
      <c r="E23423" t="s">
        <v>23</v>
      </c>
      <c r="F23423" t="s">
        <v>47057</v>
      </c>
      <c r="G23423" t="s">
        <v>237</v>
      </c>
      <c r="H23423" t="s">
        <v>47358</v>
      </c>
    </row>
    <row r="23424" spans="1:8" x14ac:dyDescent="0.2">
      <c r="A23424" t="s">
        <v>72287</v>
      </c>
      <c r="B23424" t="s">
        <v>50991</v>
      </c>
      <c r="C23424" t="s">
        <v>8</v>
      </c>
      <c r="D23424" t="s">
        <v>3374</v>
      </c>
      <c r="E23424" t="s">
        <v>33</v>
      </c>
      <c r="F23424" t="s">
        <v>47700</v>
      </c>
      <c r="G23424" t="s">
        <v>116</v>
      </c>
      <c r="H23424" t="s">
        <v>47152</v>
      </c>
    </row>
    <row r="23425" spans="1:8" x14ac:dyDescent="0.2">
      <c r="A23425" t="s">
        <v>72288</v>
      </c>
      <c r="B23425" t="s">
        <v>56526</v>
      </c>
      <c r="C23425" t="s">
        <v>8</v>
      </c>
      <c r="D23425" t="s">
        <v>827</v>
      </c>
      <c r="E23425" t="s">
        <v>33</v>
      </c>
      <c r="F23425" t="s">
        <v>47223</v>
      </c>
      <c r="G23425" t="s">
        <v>411</v>
      </c>
      <c r="H23425" t="s">
        <v>47248</v>
      </c>
    </row>
    <row r="23426" spans="1:8" x14ac:dyDescent="0.2">
      <c r="A23426" t="s">
        <v>72289</v>
      </c>
      <c r="B23426" t="s">
        <v>56526</v>
      </c>
      <c r="C23426" t="s">
        <v>8</v>
      </c>
      <c r="D23426" t="s">
        <v>281</v>
      </c>
      <c r="E23426" t="s">
        <v>262</v>
      </c>
      <c r="F23426" t="s">
        <v>47130</v>
      </c>
      <c r="G23426" t="s">
        <v>76</v>
      </c>
      <c r="H23426" t="s">
        <v>47131</v>
      </c>
    </row>
    <row r="23427" spans="1:8" x14ac:dyDescent="0.2">
      <c r="A23427" t="s">
        <v>72290</v>
      </c>
      <c r="B23427" t="s">
        <v>56526</v>
      </c>
      <c r="C23427" t="s">
        <v>12</v>
      </c>
      <c r="D23427" t="s">
        <v>4736</v>
      </c>
      <c r="E23427" t="s">
        <v>210</v>
      </c>
      <c r="F23427" t="s">
        <v>47101</v>
      </c>
      <c r="G23427" t="s">
        <v>678</v>
      </c>
      <c r="H23427" t="s">
        <v>46979</v>
      </c>
    </row>
    <row r="23428" spans="1:8" x14ac:dyDescent="0.2">
      <c r="A23428" t="s">
        <v>72291</v>
      </c>
      <c r="B23428" t="s">
        <v>56526</v>
      </c>
      <c r="C23428" t="s">
        <v>12</v>
      </c>
      <c r="D23428" t="s">
        <v>59144</v>
      </c>
      <c r="E23428" t="s">
        <v>411</v>
      </c>
      <c r="F23428" t="s">
        <v>47229</v>
      </c>
      <c r="G23428" t="s">
        <v>3053</v>
      </c>
      <c r="H23428" t="s">
        <v>47505</v>
      </c>
    </row>
    <row r="23429" spans="1:8" x14ac:dyDescent="0.2">
      <c r="A23429" t="s">
        <v>72292</v>
      </c>
      <c r="B23429" t="s">
        <v>54344</v>
      </c>
      <c r="C23429" t="s">
        <v>8</v>
      </c>
      <c r="D23429" t="s">
        <v>84</v>
      </c>
      <c r="E23429" t="s">
        <v>46977</v>
      </c>
      <c r="F23429" t="s">
        <v>46978</v>
      </c>
      <c r="G23429" t="s">
        <v>615</v>
      </c>
      <c r="H23429" t="s">
        <v>47264</v>
      </c>
    </row>
    <row r="23430" spans="1:8" x14ac:dyDescent="0.2">
      <c r="A23430" t="s">
        <v>72293</v>
      </c>
      <c r="B23430" t="s">
        <v>48776</v>
      </c>
      <c r="C23430" t="s">
        <v>8</v>
      </c>
      <c r="D23430" t="s">
        <v>287</v>
      </c>
      <c r="E23430" t="s">
        <v>207</v>
      </c>
      <c r="F23430" t="s">
        <v>47082</v>
      </c>
      <c r="G23430" t="s">
        <v>529</v>
      </c>
      <c r="H23430" t="s">
        <v>47925</v>
      </c>
    </row>
    <row r="23431" spans="1:8" x14ac:dyDescent="0.2">
      <c r="A23431" t="s">
        <v>72294</v>
      </c>
      <c r="B23431" t="s">
        <v>47104</v>
      </c>
      <c r="C23431" t="s">
        <v>8</v>
      </c>
      <c r="D23431" t="s">
        <v>203</v>
      </c>
      <c r="E23431" t="s">
        <v>364</v>
      </c>
      <c r="F23431" t="s">
        <v>46997</v>
      </c>
      <c r="G23431" t="s">
        <v>514</v>
      </c>
      <c r="H23431" t="s">
        <v>46979</v>
      </c>
    </row>
    <row r="23432" spans="1:8" x14ac:dyDescent="0.2">
      <c r="A23432" t="s">
        <v>72295</v>
      </c>
      <c r="B23432" t="s">
        <v>4943</v>
      </c>
      <c r="C23432" t="s">
        <v>8</v>
      </c>
      <c r="D23432" t="s">
        <v>48872</v>
      </c>
      <c r="E23432" t="s">
        <v>107</v>
      </c>
      <c r="F23432" t="s">
        <v>47700</v>
      </c>
      <c r="G23432" t="s">
        <v>503</v>
      </c>
      <c r="H23432" t="s">
        <v>47709</v>
      </c>
    </row>
    <row r="23433" spans="1:8" x14ac:dyDescent="0.2">
      <c r="A23433" t="s">
        <v>72296</v>
      </c>
      <c r="B23433" t="s">
        <v>4540</v>
      </c>
      <c r="C23433" t="s">
        <v>9</v>
      </c>
      <c r="D23433" t="s">
        <v>46977</v>
      </c>
      <c r="E23433" t="s">
        <v>46977</v>
      </c>
      <c r="F23433" t="s">
        <v>46978</v>
      </c>
      <c r="G23433" t="s">
        <v>46977</v>
      </c>
      <c r="H23433" t="s">
        <v>46978</v>
      </c>
    </row>
    <row r="23434" spans="1:8" x14ac:dyDescent="0.2">
      <c r="A23434" t="s">
        <v>72297</v>
      </c>
      <c r="B23434" t="s">
        <v>47606</v>
      </c>
      <c r="C23434" t="s">
        <v>9</v>
      </c>
      <c r="D23434" t="s">
        <v>460</v>
      </c>
      <c r="E23434" t="s">
        <v>460</v>
      </c>
      <c r="F23434" t="s">
        <v>46989</v>
      </c>
      <c r="G23434" t="s">
        <v>46977</v>
      </c>
      <c r="H23434" t="s">
        <v>46978</v>
      </c>
    </row>
    <row r="23435" spans="1:8" x14ac:dyDescent="0.2">
      <c r="A23435" t="s">
        <v>72298</v>
      </c>
      <c r="B23435" t="s">
        <v>48017</v>
      </c>
      <c r="C23435" t="s">
        <v>9</v>
      </c>
      <c r="D23435" t="s">
        <v>925</v>
      </c>
      <c r="E23435" t="s">
        <v>44</v>
      </c>
      <c r="F23435" t="s">
        <v>47316</v>
      </c>
      <c r="G23435" t="s">
        <v>262</v>
      </c>
      <c r="H23435" t="s">
        <v>47386</v>
      </c>
    </row>
    <row r="23436" spans="1:8" x14ac:dyDescent="0.2">
      <c r="A23436" t="s">
        <v>72299</v>
      </c>
      <c r="B23436" t="s">
        <v>3204</v>
      </c>
      <c r="C23436" t="s">
        <v>12</v>
      </c>
      <c r="D23436" t="s">
        <v>698</v>
      </c>
      <c r="E23436" t="s">
        <v>341</v>
      </c>
      <c r="F23436" t="s">
        <v>47198</v>
      </c>
      <c r="G23436" t="s">
        <v>456</v>
      </c>
      <c r="H23436" t="s">
        <v>47003</v>
      </c>
    </row>
    <row r="23437" spans="1:8" x14ac:dyDescent="0.2">
      <c r="A23437" t="s">
        <v>72300</v>
      </c>
      <c r="B23437" t="s">
        <v>54377</v>
      </c>
      <c r="C23437" t="s">
        <v>9</v>
      </c>
      <c r="D23437" t="s">
        <v>376</v>
      </c>
      <c r="E23437" t="s">
        <v>376</v>
      </c>
      <c r="F23437" t="s">
        <v>46989</v>
      </c>
      <c r="G23437" t="s">
        <v>46977</v>
      </c>
      <c r="H23437" t="s">
        <v>46978</v>
      </c>
    </row>
    <row r="23438" spans="1:8" x14ac:dyDescent="0.2">
      <c r="A23438" t="s">
        <v>72301</v>
      </c>
      <c r="B23438" t="s">
        <v>4645</v>
      </c>
      <c r="C23438" t="s">
        <v>9</v>
      </c>
      <c r="D23438" t="s">
        <v>1206</v>
      </c>
      <c r="E23438" t="s">
        <v>1206</v>
      </c>
      <c r="F23438" t="s">
        <v>46989</v>
      </c>
      <c r="G23438" t="s">
        <v>46977</v>
      </c>
      <c r="H23438" t="s">
        <v>46978</v>
      </c>
    </row>
    <row r="23439" spans="1:8" x14ac:dyDescent="0.2">
      <c r="A23439" t="s">
        <v>72302</v>
      </c>
      <c r="B23439" t="s">
        <v>4903</v>
      </c>
      <c r="C23439" t="s">
        <v>13</v>
      </c>
      <c r="D23439" t="s">
        <v>36</v>
      </c>
      <c r="E23439" t="s">
        <v>36</v>
      </c>
      <c r="F23439" t="s">
        <v>46989</v>
      </c>
      <c r="G23439" t="s">
        <v>46977</v>
      </c>
      <c r="H23439" t="s">
        <v>46978</v>
      </c>
    </row>
    <row r="23440" spans="1:8" x14ac:dyDescent="0.2">
      <c r="A23440" t="s">
        <v>72303</v>
      </c>
      <c r="B23440" t="s">
        <v>1813</v>
      </c>
      <c r="C23440" t="s">
        <v>8</v>
      </c>
      <c r="D23440" t="s">
        <v>92</v>
      </c>
      <c r="E23440" t="s">
        <v>178</v>
      </c>
      <c r="F23440" t="s">
        <v>47277</v>
      </c>
      <c r="G23440" t="s">
        <v>169</v>
      </c>
      <c r="H23440" t="s">
        <v>47049</v>
      </c>
    </row>
    <row r="23441" spans="1:8" x14ac:dyDescent="0.2">
      <c r="A23441" t="s">
        <v>72304</v>
      </c>
      <c r="B23441" t="s">
        <v>1813</v>
      </c>
      <c r="C23441" t="s">
        <v>8</v>
      </c>
      <c r="D23441" t="s">
        <v>312</v>
      </c>
      <c r="E23441" t="s">
        <v>44</v>
      </c>
      <c r="F23441" t="s">
        <v>47352</v>
      </c>
      <c r="G23441" t="s">
        <v>196</v>
      </c>
      <c r="H23441" t="s">
        <v>48091</v>
      </c>
    </row>
    <row r="23442" spans="1:8" x14ac:dyDescent="0.2">
      <c r="A23442" t="s">
        <v>72305</v>
      </c>
      <c r="B23442" t="s">
        <v>49596</v>
      </c>
      <c r="C23442" t="s">
        <v>8</v>
      </c>
      <c r="D23442" t="s">
        <v>546</v>
      </c>
      <c r="E23442" t="s">
        <v>341</v>
      </c>
      <c r="F23442" t="s">
        <v>47034</v>
      </c>
      <c r="G23442" t="s">
        <v>181</v>
      </c>
      <c r="H23442" t="s">
        <v>47287</v>
      </c>
    </row>
    <row r="23443" spans="1:8" x14ac:dyDescent="0.2">
      <c r="A23443" t="s">
        <v>72306</v>
      </c>
      <c r="B23443" t="s">
        <v>49596</v>
      </c>
      <c r="C23443" t="s">
        <v>8</v>
      </c>
      <c r="D23443" t="s">
        <v>62</v>
      </c>
      <c r="E23443" t="s">
        <v>341</v>
      </c>
      <c r="F23443" t="s">
        <v>47034</v>
      </c>
      <c r="G23443" t="s">
        <v>210</v>
      </c>
      <c r="H23443" t="s">
        <v>47069</v>
      </c>
    </row>
    <row r="23444" spans="1:8" x14ac:dyDescent="0.2">
      <c r="A23444" t="s">
        <v>72307</v>
      </c>
      <c r="B23444" t="s">
        <v>49612</v>
      </c>
      <c r="C23444" t="s">
        <v>8</v>
      </c>
      <c r="D23444" t="s">
        <v>827</v>
      </c>
      <c r="E23444" t="s">
        <v>46977</v>
      </c>
      <c r="F23444" t="s">
        <v>46978</v>
      </c>
      <c r="G23444" t="s">
        <v>460</v>
      </c>
      <c r="H23444" t="s">
        <v>47709</v>
      </c>
    </row>
    <row r="23445" spans="1:8" x14ac:dyDescent="0.2">
      <c r="A23445" t="s">
        <v>72308</v>
      </c>
      <c r="B23445" t="s">
        <v>50158</v>
      </c>
      <c r="C23445" t="s">
        <v>8</v>
      </c>
      <c r="D23445" t="s">
        <v>505</v>
      </c>
      <c r="E23445" t="s">
        <v>364</v>
      </c>
      <c r="F23445" t="s">
        <v>47561</v>
      </c>
      <c r="G23445" t="s">
        <v>196</v>
      </c>
      <c r="H23445" t="s">
        <v>47298</v>
      </c>
    </row>
    <row r="23446" spans="1:8" x14ac:dyDescent="0.2">
      <c r="A23446" t="s">
        <v>72309</v>
      </c>
      <c r="B23446" t="s">
        <v>4943</v>
      </c>
      <c r="C23446" t="s">
        <v>12</v>
      </c>
      <c r="D23446" t="s">
        <v>4717</v>
      </c>
      <c r="E23446" t="s">
        <v>87</v>
      </c>
      <c r="F23446" t="s">
        <v>47352</v>
      </c>
      <c r="G23446" t="s">
        <v>947</v>
      </c>
      <c r="H23446" t="s">
        <v>47205</v>
      </c>
    </row>
    <row r="23447" spans="1:8" x14ac:dyDescent="0.2">
      <c r="A23447" t="s">
        <v>72310</v>
      </c>
      <c r="B23447" t="s">
        <v>49583</v>
      </c>
      <c r="C23447" t="s">
        <v>8</v>
      </c>
      <c r="D23447" t="s">
        <v>529</v>
      </c>
      <c r="E23447" t="s">
        <v>23</v>
      </c>
      <c r="F23447" t="s">
        <v>47042</v>
      </c>
      <c r="G23447" t="s">
        <v>44</v>
      </c>
      <c r="H23447" t="s">
        <v>47439</v>
      </c>
    </row>
    <row r="23448" spans="1:8" x14ac:dyDescent="0.2">
      <c r="A23448" t="s">
        <v>72311</v>
      </c>
      <c r="B23448" t="s">
        <v>51372</v>
      </c>
      <c r="C23448" t="s">
        <v>8</v>
      </c>
      <c r="D23448" t="s">
        <v>2973</v>
      </c>
      <c r="E23448" t="s">
        <v>262</v>
      </c>
      <c r="F23448" t="s">
        <v>47272</v>
      </c>
      <c r="G23448" t="s">
        <v>161</v>
      </c>
      <c r="H23448" t="s">
        <v>47995</v>
      </c>
    </row>
    <row r="23449" spans="1:8" x14ac:dyDescent="0.2">
      <c r="A23449" t="s">
        <v>72312</v>
      </c>
      <c r="B23449" t="s">
        <v>57066</v>
      </c>
      <c r="C23449" t="s">
        <v>8</v>
      </c>
      <c r="D23449" t="s">
        <v>1389</v>
      </c>
      <c r="E23449" t="s">
        <v>186</v>
      </c>
      <c r="F23449" t="s">
        <v>47070</v>
      </c>
      <c r="G23449" t="s">
        <v>161</v>
      </c>
      <c r="H23449" t="s">
        <v>46979</v>
      </c>
    </row>
    <row r="23450" spans="1:8" x14ac:dyDescent="0.2">
      <c r="A23450" t="s">
        <v>72313</v>
      </c>
      <c r="B23450" t="s">
        <v>48370</v>
      </c>
      <c r="C23450" t="s">
        <v>8</v>
      </c>
      <c r="D23450" t="s">
        <v>255</v>
      </c>
      <c r="E23450" t="s">
        <v>44</v>
      </c>
      <c r="F23450" t="s">
        <v>47223</v>
      </c>
      <c r="G23450" t="s">
        <v>207</v>
      </c>
      <c r="H23450" t="s">
        <v>47097</v>
      </c>
    </row>
    <row r="23451" spans="1:8" x14ac:dyDescent="0.2">
      <c r="A23451" t="s">
        <v>72314</v>
      </c>
      <c r="B23451" t="s">
        <v>48370</v>
      </c>
      <c r="C23451" t="s">
        <v>8</v>
      </c>
      <c r="D23451" t="s">
        <v>2118</v>
      </c>
      <c r="E23451" t="s">
        <v>210</v>
      </c>
      <c r="F23451" t="s">
        <v>47069</v>
      </c>
      <c r="G23451" t="s">
        <v>181</v>
      </c>
      <c r="H23451" t="s">
        <v>47434</v>
      </c>
    </row>
    <row r="23452" spans="1:8" x14ac:dyDescent="0.2">
      <c r="A23452" t="s">
        <v>72315</v>
      </c>
      <c r="B23452" t="s">
        <v>48370</v>
      </c>
      <c r="C23452" t="s">
        <v>8</v>
      </c>
      <c r="D23452" t="s">
        <v>51</v>
      </c>
      <c r="E23452" t="s">
        <v>178</v>
      </c>
      <c r="F23452" t="s">
        <v>47700</v>
      </c>
      <c r="G23452" t="s">
        <v>615</v>
      </c>
      <c r="H23452" t="s">
        <v>47203</v>
      </c>
    </row>
    <row r="23453" spans="1:8" x14ac:dyDescent="0.2">
      <c r="A23453" t="s">
        <v>72316</v>
      </c>
      <c r="B23453" t="s">
        <v>48370</v>
      </c>
      <c r="C23453" t="s">
        <v>8</v>
      </c>
      <c r="D23453" t="s">
        <v>1321</v>
      </c>
      <c r="E23453" t="s">
        <v>44</v>
      </c>
      <c r="F23453" t="s">
        <v>47352</v>
      </c>
      <c r="G23453" t="s">
        <v>136</v>
      </c>
      <c r="H23453" t="s">
        <v>47720</v>
      </c>
    </row>
    <row r="23454" spans="1:8" x14ac:dyDescent="0.2">
      <c r="A23454" t="s">
        <v>72317</v>
      </c>
      <c r="B23454" t="s">
        <v>48370</v>
      </c>
      <c r="C23454" t="s">
        <v>8</v>
      </c>
      <c r="D23454" t="s">
        <v>339</v>
      </c>
      <c r="E23454" t="s">
        <v>341</v>
      </c>
      <c r="F23454" t="s">
        <v>47277</v>
      </c>
      <c r="G23454" t="s">
        <v>711</v>
      </c>
      <c r="H23454" t="s">
        <v>47302</v>
      </c>
    </row>
    <row r="23455" spans="1:8" x14ac:dyDescent="0.2">
      <c r="A23455" t="s">
        <v>72318</v>
      </c>
      <c r="B23455" t="s">
        <v>47606</v>
      </c>
      <c r="C23455" t="s">
        <v>8</v>
      </c>
      <c r="D23455" t="s">
        <v>489</v>
      </c>
      <c r="E23455" t="s">
        <v>207</v>
      </c>
      <c r="F23455" t="s">
        <v>47502</v>
      </c>
      <c r="G23455" t="s">
        <v>411</v>
      </c>
      <c r="H23455" t="s">
        <v>47067</v>
      </c>
    </row>
    <row r="23456" spans="1:8" x14ac:dyDescent="0.2">
      <c r="A23456" t="s">
        <v>72319</v>
      </c>
      <c r="B23456" t="s">
        <v>59233</v>
      </c>
      <c r="C23456" t="s">
        <v>8</v>
      </c>
      <c r="D23456" t="s">
        <v>735</v>
      </c>
      <c r="E23456" t="s">
        <v>341</v>
      </c>
      <c r="F23456" t="s">
        <v>47552</v>
      </c>
      <c r="G23456" t="s">
        <v>136</v>
      </c>
      <c r="H23456" t="s">
        <v>47491</v>
      </c>
    </row>
    <row r="23457" spans="1:8" x14ac:dyDescent="0.2">
      <c r="A23457" t="s">
        <v>72320</v>
      </c>
      <c r="B23457" t="s">
        <v>59233</v>
      </c>
      <c r="C23457" t="s">
        <v>8</v>
      </c>
      <c r="D23457" t="s">
        <v>47493</v>
      </c>
      <c r="E23457" t="s">
        <v>33</v>
      </c>
      <c r="F23457" t="s">
        <v>47018</v>
      </c>
      <c r="G23457" t="s">
        <v>1609</v>
      </c>
      <c r="H23457" t="s">
        <v>49156</v>
      </c>
    </row>
    <row r="23458" spans="1:8" x14ac:dyDescent="0.2">
      <c r="A23458" t="s">
        <v>72321</v>
      </c>
      <c r="B23458" t="s">
        <v>52176</v>
      </c>
      <c r="C23458" t="s">
        <v>9</v>
      </c>
      <c r="D23458" t="s">
        <v>456</v>
      </c>
      <c r="E23458" t="s">
        <v>456</v>
      </c>
      <c r="F23458" t="s">
        <v>46989</v>
      </c>
      <c r="G23458" t="s">
        <v>46977</v>
      </c>
      <c r="H23458" t="s">
        <v>46978</v>
      </c>
    </row>
    <row r="23459" spans="1:8" x14ac:dyDescent="0.2">
      <c r="A23459" t="s">
        <v>72322</v>
      </c>
      <c r="B23459" t="s">
        <v>4943</v>
      </c>
      <c r="C23459" t="s">
        <v>8</v>
      </c>
      <c r="D23459" t="s">
        <v>680</v>
      </c>
      <c r="E23459" t="s">
        <v>341</v>
      </c>
      <c r="F23459" t="s">
        <v>47130</v>
      </c>
      <c r="G23459" t="s">
        <v>1473</v>
      </c>
      <c r="H23459" t="s">
        <v>47108</v>
      </c>
    </row>
    <row r="23460" spans="1:8" x14ac:dyDescent="0.2">
      <c r="A23460" t="s">
        <v>72323</v>
      </c>
      <c r="B23460" t="s">
        <v>49596</v>
      </c>
      <c r="C23460" t="s">
        <v>8</v>
      </c>
      <c r="D23460" t="s">
        <v>123</v>
      </c>
      <c r="E23460" t="s">
        <v>178</v>
      </c>
      <c r="F23460" t="s">
        <v>46993</v>
      </c>
      <c r="G23460" t="s">
        <v>76</v>
      </c>
      <c r="H23460" t="s">
        <v>47015</v>
      </c>
    </row>
    <row r="23461" spans="1:8" x14ac:dyDescent="0.2">
      <c r="A23461" t="s">
        <v>72324</v>
      </c>
      <c r="B23461" t="s">
        <v>2477</v>
      </c>
      <c r="C23461" t="s">
        <v>12</v>
      </c>
      <c r="D23461" t="s">
        <v>51769</v>
      </c>
      <c r="E23461" t="s">
        <v>514</v>
      </c>
      <c r="F23461" t="s">
        <v>47044</v>
      </c>
      <c r="G23461" t="s">
        <v>451</v>
      </c>
      <c r="H23461" t="s">
        <v>47242</v>
      </c>
    </row>
    <row r="23462" spans="1:8" x14ac:dyDescent="0.2">
      <c r="A23462" t="s">
        <v>72325</v>
      </c>
      <c r="B23462" t="s">
        <v>5018</v>
      </c>
      <c r="C23462" t="s">
        <v>8</v>
      </c>
      <c r="D23462" t="s">
        <v>445</v>
      </c>
      <c r="E23462" t="s">
        <v>23</v>
      </c>
      <c r="F23462" t="s">
        <v>47700</v>
      </c>
      <c r="G23462" t="s">
        <v>161</v>
      </c>
      <c r="H23462" t="s">
        <v>47509</v>
      </c>
    </row>
    <row r="23463" spans="1:8" x14ac:dyDescent="0.2">
      <c r="A23463" t="s">
        <v>72326</v>
      </c>
      <c r="B23463" t="s">
        <v>5018</v>
      </c>
      <c r="C23463" t="s">
        <v>8</v>
      </c>
      <c r="D23463" t="s">
        <v>97</v>
      </c>
      <c r="E23463" t="s">
        <v>262</v>
      </c>
      <c r="F23463" t="s">
        <v>47018</v>
      </c>
      <c r="G23463" t="s">
        <v>161</v>
      </c>
      <c r="H23463" t="s">
        <v>47485</v>
      </c>
    </row>
    <row r="23464" spans="1:8" x14ac:dyDescent="0.2">
      <c r="A23464" t="s">
        <v>72327</v>
      </c>
      <c r="B23464" t="s">
        <v>3364</v>
      </c>
      <c r="C23464" t="s">
        <v>8</v>
      </c>
      <c r="D23464" t="s">
        <v>232</v>
      </c>
      <c r="E23464" t="s">
        <v>33</v>
      </c>
      <c r="F23464" t="s">
        <v>47072</v>
      </c>
      <c r="G23464" t="s">
        <v>3585</v>
      </c>
      <c r="H23464" t="s">
        <v>47547</v>
      </c>
    </row>
    <row r="23465" spans="1:8" x14ac:dyDescent="0.2">
      <c r="A23465" t="s">
        <v>72328</v>
      </c>
      <c r="B23465" t="s">
        <v>49046</v>
      </c>
      <c r="C23465" t="s">
        <v>8</v>
      </c>
      <c r="D23465" t="s">
        <v>2033</v>
      </c>
      <c r="E23465" t="s">
        <v>262</v>
      </c>
      <c r="F23465" t="s">
        <v>46986</v>
      </c>
      <c r="G23465" t="s">
        <v>1156</v>
      </c>
      <c r="H23465" t="s">
        <v>47268</v>
      </c>
    </row>
    <row r="23466" spans="1:8" x14ac:dyDescent="0.2">
      <c r="A23466" t="s">
        <v>72329</v>
      </c>
      <c r="B23466" t="s">
        <v>4540</v>
      </c>
      <c r="C23466" t="s">
        <v>8</v>
      </c>
      <c r="D23466" t="s">
        <v>741</v>
      </c>
      <c r="E23466" t="s">
        <v>341</v>
      </c>
      <c r="F23466" t="s">
        <v>47052</v>
      </c>
      <c r="G23466" t="s">
        <v>136</v>
      </c>
      <c r="H23466" t="s">
        <v>47319</v>
      </c>
    </row>
    <row r="23467" spans="1:8" x14ac:dyDescent="0.2">
      <c r="A23467" t="s">
        <v>72330</v>
      </c>
      <c r="B23467" t="s">
        <v>47282</v>
      </c>
      <c r="C23467" t="s">
        <v>8</v>
      </c>
      <c r="D23467" t="s">
        <v>548</v>
      </c>
      <c r="E23467" t="s">
        <v>33</v>
      </c>
      <c r="F23467" t="s">
        <v>47044</v>
      </c>
      <c r="G23467" t="s">
        <v>1359</v>
      </c>
      <c r="H23467" t="s">
        <v>51869</v>
      </c>
    </row>
    <row r="23468" spans="1:8" x14ac:dyDescent="0.2">
      <c r="A23468" t="s">
        <v>72331</v>
      </c>
      <c r="B23468" t="s">
        <v>3265</v>
      </c>
      <c r="C23468" t="s">
        <v>8</v>
      </c>
      <c r="D23468" t="s">
        <v>48567</v>
      </c>
      <c r="E23468" t="s">
        <v>210</v>
      </c>
      <c r="F23468" t="s">
        <v>47034</v>
      </c>
      <c r="G23468" t="s">
        <v>1887</v>
      </c>
      <c r="H23468" t="s">
        <v>47820</v>
      </c>
    </row>
    <row r="23469" spans="1:8" x14ac:dyDescent="0.2">
      <c r="A23469" t="s">
        <v>72332</v>
      </c>
      <c r="B23469" t="s">
        <v>3265</v>
      </c>
      <c r="C23469" t="s">
        <v>8</v>
      </c>
      <c r="D23469" t="s">
        <v>1389</v>
      </c>
      <c r="E23469" t="s">
        <v>44</v>
      </c>
      <c r="F23469" t="s">
        <v>47700</v>
      </c>
      <c r="G23469" t="s">
        <v>186</v>
      </c>
      <c r="H23469" t="s">
        <v>47070</v>
      </c>
    </row>
    <row r="23470" spans="1:8" x14ac:dyDescent="0.2">
      <c r="A23470" t="s">
        <v>72333</v>
      </c>
      <c r="B23470" t="s">
        <v>3265</v>
      </c>
      <c r="C23470" t="s">
        <v>8</v>
      </c>
      <c r="D23470" t="s">
        <v>291</v>
      </c>
      <c r="E23470" t="s">
        <v>364</v>
      </c>
      <c r="F23470" t="s">
        <v>47005</v>
      </c>
      <c r="G23470" t="s">
        <v>2381</v>
      </c>
      <c r="H23470" t="s">
        <v>47843</v>
      </c>
    </row>
    <row r="23471" spans="1:8" x14ac:dyDescent="0.2">
      <c r="A23471" t="s">
        <v>72334</v>
      </c>
      <c r="B23471" t="s">
        <v>47672</v>
      </c>
      <c r="C23471" t="s">
        <v>8</v>
      </c>
      <c r="D23471" t="s">
        <v>281</v>
      </c>
      <c r="E23471" t="s">
        <v>178</v>
      </c>
      <c r="F23471" t="s">
        <v>47229</v>
      </c>
      <c r="G23471" t="s">
        <v>514</v>
      </c>
      <c r="H23471" t="s">
        <v>47242</v>
      </c>
    </row>
    <row r="23472" spans="1:8" x14ac:dyDescent="0.2">
      <c r="A23472" t="s">
        <v>72335</v>
      </c>
      <c r="B23472" t="s">
        <v>47672</v>
      </c>
      <c r="C23472" t="s">
        <v>8</v>
      </c>
      <c r="D23472" t="s">
        <v>389</v>
      </c>
      <c r="E23472" t="s">
        <v>44</v>
      </c>
      <c r="F23472" t="s">
        <v>47352</v>
      </c>
      <c r="G23472" t="s">
        <v>558</v>
      </c>
      <c r="H23472" t="s">
        <v>47581</v>
      </c>
    </row>
    <row r="23473" spans="1:8" x14ac:dyDescent="0.2">
      <c r="A23473" t="s">
        <v>72336</v>
      </c>
      <c r="B23473" t="s">
        <v>52018</v>
      </c>
      <c r="C23473" t="s">
        <v>8</v>
      </c>
      <c r="D23473" t="s">
        <v>693</v>
      </c>
      <c r="E23473" t="s">
        <v>23</v>
      </c>
      <c r="F23473" t="s">
        <v>47018</v>
      </c>
      <c r="G23473" t="s">
        <v>169</v>
      </c>
      <c r="H23473" t="s">
        <v>46981</v>
      </c>
    </row>
    <row r="23474" spans="1:8" x14ac:dyDescent="0.2">
      <c r="A23474" t="s">
        <v>72337</v>
      </c>
      <c r="B23474" t="s">
        <v>51860</v>
      </c>
      <c r="C23474" t="s">
        <v>8</v>
      </c>
      <c r="D23474" t="s">
        <v>2125</v>
      </c>
      <c r="E23474" t="s">
        <v>210</v>
      </c>
      <c r="F23474" t="s">
        <v>47820</v>
      </c>
      <c r="G23474" t="s">
        <v>711</v>
      </c>
      <c r="H23474" t="s">
        <v>47592</v>
      </c>
    </row>
    <row r="23475" spans="1:8" x14ac:dyDescent="0.2">
      <c r="A23475" t="s">
        <v>72338</v>
      </c>
      <c r="B23475" t="s">
        <v>4227</v>
      </c>
      <c r="C23475" t="s">
        <v>8</v>
      </c>
      <c r="D23475" t="s">
        <v>217</v>
      </c>
      <c r="E23475" t="s">
        <v>711</v>
      </c>
      <c r="F23475" t="s">
        <v>47503</v>
      </c>
      <c r="G23475" t="s">
        <v>460</v>
      </c>
      <c r="H23475" t="s">
        <v>47667</v>
      </c>
    </row>
    <row r="23476" spans="1:8" x14ac:dyDescent="0.2">
      <c r="A23476" t="s">
        <v>72339</v>
      </c>
      <c r="B23476" t="s">
        <v>47805</v>
      </c>
      <c r="C23476" t="s">
        <v>8</v>
      </c>
      <c r="D23476" t="s">
        <v>297</v>
      </c>
      <c r="E23476" t="s">
        <v>107</v>
      </c>
      <c r="F23476" t="s">
        <v>47019</v>
      </c>
      <c r="G23476" t="s">
        <v>237</v>
      </c>
      <c r="H23476" t="s">
        <v>47482</v>
      </c>
    </row>
    <row r="23477" spans="1:8" x14ac:dyDescent="0.2">
      <c r="A23477" t="s">
        <v>72340</v>
      </c>
      <c r="B23477" t="s">
        <v>53078</v>
      </c>
      <c r="C23477" t="s">
        <v>8</v>
      </c>
      <c r="D23477" t="s">
        <v>2033</v>
      </c>
      <c r="E23477" t="s">
        <v>341</v>
      </c>
      <c r="F23477" t="s">
        <v>47018</v>
      </c>
      <c r="G23477" t="s">
        <v>2381</v>
      </c>
      <c r="H23477" t="s">
        <v>47355</v>
      </c>
    </row>
    <row r="23478" spans="1:8" x14ac:dyDescent="0.2">
      <c r="A23478" t="s">
        <v>72341</v>
      </c>
      <c r="B23478" t="s">
        <v>49883</v>
      </c>
      <c r="C23478" t="s">
        <v>8</v>
      </c>
      <c r="D23478" t="s">
        <v>253</v>
      </c>
      <c r="E23478" t="s">
        <v>262</v>
      </c>
      <c r="F23478" t="s">
        <v>47063</v>
      </c>
      <c r="G23478" t="s">
        <v>615</v>
      </c>
      <c r="H23478" t="s">
        <v>47070</v>
      </c>
    </row>
    <row r="23479" spans="1:8" x14ac:dyDescent="0.2">
      <c r="A23479" t="s">
        <v>72342</v>
      </c>
      <c r="B23479" t="s">
        <v>48781</v>
      </c>
      <c r="C23479" t="s">
        <v>8</v>
      </c>
      <c r="D23479" t="s">
        <v>156</v>
      </c>
      <c r="E23479" t="s">
        <v>207</v>
      </c>
      <c r="F23479" t="s">
        <v>47231</v>
      </c>
      <c r="G23479" t="s">
        <v>268</v>
      </c>
      <c r="H23479" t="s">
        <v>47732</v>
      </c>
    </row>
    <row r="23480" spans="1:8" x14ac:dyDescent="0.2">
      <c r="A23480" t="s">
        <v>72343</v>
      </c>
      <c r="B23480" t="s">
        <v>48781</v>
      </c>
      <c r="C23480" t="s">
        <v>8</v>
      </c>
      <c r="D23480" t="s">
        <v>123</v>
      </c>
      <c r="E23480" t="s">
        <v>210</v>
      </c>
      <c r="F23480" t="s">
        <v>47502</v>
      </c>
      <c r="G23480" t="s">
        <v>364</v>
      </c>
      <c r="H23480" t="s">
        <v>47231</v>
      </c>
    </row>
    <row r="23481" spans="1:8" x14ac:dyDescent="0.2">
      <c r="A23481" t="s">
        <v>72344</v>
      </c>
      <c r="B23481" t="s">
        <v>50991</v>
      </c>
      <c r="C23481" t="s">
        <v>8</v>
      </c>
      <c r="D23481" t="s">
        <v>47852</v>
      </c>
      <c r="E23481" t="s">
        <v>711</v>
      </c>
      <c r="F23481" t="s">
        <v>47148</v>
      </c>
      <c r="G23481" t="s">
        <v>2448</v>
      </c>
      <c r="H23481" t="s">
        <v>47334</v>
      </c>
    </row>
    <row r="23482" spans="1:8" x14ac:dyDescent="0.2">
      <c r="A23482" t="s">
        <v>72345</v>
      </c>
      <c r="B23482" t="s">
        <v>50991</v>
      </c>
      <c r="C23482" t="s">
        <v>8</v>
      </c>
      <c r="D23482" t="s">
        <v>47852</v>
      </c>
      <c r="E23482" t="s">
        <v>364</v>
      </c>
      <c r="F23482" t="s">
        <v>47052</v>
      </c>
      <c r="G23482" t="s">
        <v>733</v>
      </c>
      <c r="H23482" t="s">
        <v>47003</v>
      </c>
    </row>
    <row r="23483" spans="1:8" x14ac:dyDescent="0.2">
      <c r="A23483" t="s">
        <v>72346</v>
      </c>
      <c r="B23483" t="s">
        <v>56526</v>
      </c>
      <c r="C23483" t="s">
        <v>8</v>
      </c>
      <c r="D23483" t="s">
        <v>232</v>
      </c>
      <c r="E23483" t="s">
        <v>711</v>
      </c>
      <c r="F23483" t="s">
        <v>47675</v>
      </c>
      <c r="G23483" t="s">
        <v>118</v>
      </c>
      <c r="H23483" t="s">
        <v>47316</v>
      </c>
    </row>
    <row r="23484" spans="1:8" x14ac:dyDescent="0.2">
      <c r="A23484" t="s">
        <v>72347</v>
      </c>
      <c r="B23484" t="s">
        <v>57447</v>
      </c>
      <c r="C23484" t="s">
        <v>8</v>
      </c>
      <c r="D23484" t="s">
        <v>403</v>
      </c>
      <c r="E23484" t="s">
        <v>262</v>
      </c>
      <c r="F23484" t="s">
        <v>47034</v>
      </c>
      <c r="G23484" t="s">
        <v>107</v>
      </c>
      <c r="H23484" t="s">
        <v>47556</v>
      </c>
    </row>
    <row r="23485" spans="1:8" x14ac:dyDescent="0.2">
      <c r="A23485" t="s">
        <v>72348</v>
      </c>
      <c r="B23485" t="s">
        <v>57447</v>
      </c>
      <c r="C23485" t="s">
        <v>8</v>
      </c>
      <c r="D23485" t="s">
        <v>503</v>
      </c>
      <c r="E23485" t="s">
        <v>262</v>
      </c>
      <c r="F23485" t="s">
        <v>47700</v>
      </c>
      <c r="G23485" t="s">
        <v>207</v>
      </c>
      <c r="H23485" t="s">
        <v>48267</v>
      </c>
    </row>
    <row r="23486" spans="1:8" x14ac:dyDescent="0.2">
      <c r="A23486" t="s">
        <v>72349</v>
      </c>
      <c r="B23486" t="s">
        <v>57447</v>
      </c>
      <c r="C23486" t="s">
        <v>8</v>
      </c>
      <c r="D23486" t="s">
        <v>723</v>
      </c>
      <c r="E23486" t="s">
        <v>210</v>
      </c>
      <c r="F23486" t="s">
        <v>47042</v>
      </c>
      <c r="G23486" t="s">
        <v>181</v>
      </c>
      <c r="H23486" t="s">
        <v>47482</v>
      </c>
    </row>
    <row r="23487" spans="1:8" x14ac:dyDescent="0.2">
      <c r="A23487" t="s">
        <v>72350</v>
      </c>
      <c r="B23487" t="s">
        <v>4721</v>
      </c>
      <c r="C23487" t="s">
        <v>8</v>
      </c>
      <c r="D23487" t="s">
        <v>47030</v>
      </c>
      <c r="E23487" t="s">
        <v>95</v>
      </c>
      <c r="F23487" t="s">
        <v>47246</v>
      </c>
      <c r="G23487" t="s">
        <v>382</v>
      </c>
      <c r="H23487" t="s">
        <v>47405</v>
      </c>
    </row>
    <row r="23488" spans="1:8" x14ac:dyDescent="0.2">
      <c r="A23488" t="s">
        <v>72351</v>
      </c>
      <c r="B23488" t="s">
        <v>57992</v>
      </c>
      <c r="C23488" t="s">
        <v>8</v>
      </c>
      <c r="D23488" t="s">
        <v>431</v>
      </c>
      <c r="E23488" t="s">
        <v>652</v>
      </c>
      <c r="F23488" t="s">
        <v>47260</v>
      </c>
      <c r="G23488" t="s">
        <v>210</v>
      </c>
      <c r="H23488" t="s">
        <v>47417</v>
      </c>
    </row>
    <row r="23489" spans="1:8" x14ac:dyDescent="0.2">
      <c r="A23489" t="s">
        <v>72352</v>
      </c>
      <c r="B23489" t="s">
        <v>57992</v>
      </c>
      <c r="C23489" t="s">
        <v>8</v>
      </c>
      <c r="D23489" t="s">
        <v>357</v>
      </c>
      <c r="E23489" t="s">
        <v>178</v>
      </c>
      <c r="F23489" t="s">
        <v>47223</v>
      </c>
      <c r="G23489" t="s">
        <v>711</v>
      </c>
      <c r="H23489" t="s">
        <v>47434</v>
      </c>
    </row>
    <row r="23490" spans="1:8" x14ac:dyDescent="0.2">
      <c r="A23490" t="s">
        <v>72353</v>
      </c>
      <c r="B23490" t="s">
        <v>51057</v>
      </c>
      <c r="C23490" t="s">
        <v>8</v>
      </c>
      <c r="D23490" t="s">
        <v>1321</v>
      </c>
      <c r="E23490" t="s">
        <v>33</v>
      </c>
      <c r="F23490" t="s">
        <v>47277</v>
      </c>
      <c r="G23490" t="s">
        <v>230</v>
      </c>
      <c r="H23490" t="s">
        <v>47616</v>
      </c>
    </row>
    <row r="23491" spans="1:8" x14ac:dyDescent="0.2">
      <c r="A23491" t="s">
        <v>72354</v>
      </c>
      <c r="B23491" t="s">
        <v>51057</v>
      </c>
      <c r="C23491" t="s">
        <v>8</v>
      </c>
      <c r="D23491" t="s">
        <v>3055</v>
      </c>
      <c r="E23491" t="s">
        <v>136</v>
      </c>
      <c r="F23491" t="s">
        <v>47231</v>
      </c>
      <c r="G23491" t="s">
        <v>1425</v>
      </c>
      <c r="H23491" t="s">
        <v>47485</v>
      </c>
    </row>
    <row r="23492" spans="1:8" x14ac:dyDescent="0.2">
      <c r="A23492" t="s">
        <v>72355</v>
      </c>
      <c r="B23492" t="s">
        <v>51057</v>
      </c>
      <c r="C23492" t="s">
        <v>13</v>
      </c>
      <c r="D23492" t="s">
        <v>268</v>
      </c>
      <c r="E23492" t="s">
        <v>615</v>
      </c>
      <c r="F23492" t="s">
        <v>72356</v>
      </c>
      <c r="G23492" t="s">
        <v>341</v>
      </c>
      <c r="H23492" t="s">
        <v>47663</v>
      </c>
    </row>
    <row r="23493" spans="1:8" x14ac:dyDescent="0.2">
      <c r="A23493" t="s">
        <v>72357</v>
      </c>
      <c r="B23493" t="s">
        <v>47606</v>
      </c>
      <c r="C23493" t="s">
        <v>8</v>
      </c>
      <c r="D23493" t="s">
        <v>1122</v>
      </c>
      <c r="E23493" t="s">
        <v>207</v>
      </c>
      <c r="F23493" t="s">
        <v>47165</v>
      </c>
      <c r="G23493" t="s">
        <v>118</v>
      </c>
      <c r="H23493" t="s">
        <v>47128</v>
      </c>
    </row>
    <row r="23494" spans="1:8" x14ac:dyDescent="0.2">
      <c r="A23494" t="s">
        <v>72358</v>
      </c>
      <c r="B23494" t="s">
        <v>47606</v>
      </c>
      <c r="C23494" t="s">
        <v>8</v>
      </c>
      <c r="D23494" t="s">
        <v>234</v>
      </c>
      <c r="E23494" t="s">
        <v>44</v>
      </c>
      <c r="F23494" t="s">
        <v>47052</v>
      </c>
      <c r="G23494" t="s">
        <v>376</v>
      </c>
      <c r="H23494" t="s">
        <v>46981</v>
      </c>
    </row>
    <row r="23495" spans="1:8" x14ac:dyDescent="0.2">
      <c r="A23495" t="s">
        <v>72359</v>
      </c>
      <c r="B23495" t="s">
        <v>54344</v>
      </c>
      <c r="C23495" t="s">
        <v>8</v>
      </c>
      <c r="D23495" t="s">
        <v>47728</v>
      </c>
      <c r="E23495" t="s">
        <v>364</v>
      </c>
      <c r="F23495" t="s">
        <v>47034</v>
      </c>
      <c r="G23495" t="s">
        <v>438</v>
      </c>
      <c r="H23495" t="s">
        <v>47124</v>
      </c>
    </row>
    <row r="23496" spans="1:8" x14ac:dyDescent="0.2">
      <c r="A23496" t="s">
        <v>72360</v>
      </c>
      <c r="B23496" t="s">
        <v>4645</v>
      </c>
      <c r="C23496" t="s">
        <v>8</v>
      </c>
      <c r="D23496" t="s">
        <v>665</v>
      </c>
      <c r="E23496" t="s">
        <v>364</v>
      </c>
      <c r="F23496" t="s">
        <v>47148</v>
      </c>
      <c r="G23496" t="s">
        <v>1887</v>
      </c>
      <c r="H23496" t="s">
        <v>46998</v>
      </c>
    </row>
    <row r="23497" spans="1:8" x14ac:dyDescent="0.2">
      <c r="A23497" t="s">
        <v>72361</v>
      </c>
      <c r="B23497" t="s">
        <v>49490</v>
      </c>
      <c r="C23497" t="s">
        <v>8</v>
      </c>
      <c r="D23497" t="s">
        <v>62</v>
      </c>
      <c r="E23497" t="s">
        <v>23</v>
      </c>
      <c r="F23497" t="s">
        <v>47018</v>
      </c>
      <c r="G23497" t="s">
        <v>3585</v>
      </c>
      <c r="H23497" t="s">
        <v>47732</v>
      </c>
    </row>
    <row r="23498" spans="1:8" x14ac:dyDescent="0.2">
      <c r="A23498" t="s">
        <v>72362</v>
      </c>
      <c r="B23498" t="s">
        <v>49226</v>
      </c>
      <c r="C23498" t="s">
        <v>11</v>
      </c>
      <c r="D23498" t="s">
        <v>470</v>
      </c>
      <c r="E23498" t="s">
        <v>46977</v>
      </c>
      <c r="F23498" t="s">
        <v>46978</v>
      </c>
      <c r="G23498" t="s">
        <v>470</v>
      </c>
      <c r="H23498" t="s">
        <v>46989</v>
      </c>
    </row>
    <row r="23499" spans="1:8" x14ac:dyDescent="0.2">
      <c r="A23499" t="s">
        <v>72363</v>
      </c>
      <c r="B23499" t="s">
        <v>47107</v>
      </c>
      <c r="C23499" t="s">
        <v>8</v>
      </c>
      <c r="D23499" t="s">
        <v>1672</v>
      </c>
      <c r="E23499" t="s">
        <v>364</v>
      </c>
      <c r="F23499" t="s">
        <v>47700</v>
      </c>
      <c r="G23499" t="s">
        <v>1473</v>
      </c>
      <c r="H23499" t="s">
        <v>47224</v>
      </c>
    </row>
    <row r="23500" spans="1:8" x14ac:dyDescent="0.2">
      <c r="A23500" t="s">
        <v>72364</v>
      </c>
      <c r="B23500" t="s">
        <v>48345</v>
      </c>
      <c r="C23500" t="s">
        <v>12</v>
      </c>
      <c r="D23500" t="s">
        <v>63642</v>
      </c>
      <c r="E23500" t="s">
        <v>2523</v>
      </c>
      <c r="F23500" t="s">
        <v>47047</v>
      </c>
      <c r="G23500" t="s">
        <v>205</v>
      </c>
      <c r="H23500" t="s">
        <v>47581</v>
      </c>
    </row>
    <row r="23501" spans="1:8" x14ac:dyDescent="0.2">
      <c r="A23501" t="s">
        <v>72365</v>
      </c>
      <c r="B23501" t="s">
        <v>56662</v>
      </c>
      <c r="C23501" t="s">
        <v>9</v>
      </c>
      <c r="D23501" t="s">
        <v>1206</v>
      </c>
      <c r="E23501" t="s">
        <v>44</v>
      </c>
      <c r="F23501" t="s">
        <v>47061</v>
      </c>
      <c r="G23501" t="s">
        <v>46977</v>
      </c>
      <c r="H23501" t="s">
        <v>46978</v>
      </c>
    </row>
    <row r="23502" spans="1:8" x14ac:dyDescent="0.2">
      <c r="A23502" t="s">
        <v>72366</v>
      </c>
      <c r="B23502" t="s">
        <v>125</v>
      </c>
      <c r="C23502" t="s">
        <v>9</v>
      </c>
      <c r="D23502" t="s">
        <v>99</v>
      </c>
      <c r="E23502" t="s">
        <v>99</v>
      </c>
      <c r="F23502" t="s">
        <v>46989</v>
      </c>
      <c r="G23502" t="s">
        <v>46977</v>
      </c>
      <c r="H23502" t="s">
        <v>46978</v>
      </c>
    </row>
    <row r="23503" spans="1:8" x14ac:dyDescent="0.2">
      <c r="A23503" t="s">
        <v>72367</v>
      </c>
      <c r="B23503" t="s">
        <v>47529</v>
      </c>
      <c r="C23503" t="s">
        <v>9</v>
      </c>
      <c r="D23503" t="s">
        <v>799</v>
      </c>
      <c r="E23503" t="s">
        <v>799</v>
      </c>
      <c r="F23503" t="s">
        <v>46989</v>
      </c>
      <c r="G23503" t="s">
        <v>46977</v>
      </c>
      <c r="H23503" t="s">
        <v>46978</v>
      </c>
    </row>
    <row r="23504" spans="1:8" x14ac:dyDescent="0.2">
      <c r="A23504" t="s">
        <v>72368</v>
      </c>
      <c r="B23504" t="s">
        <v>1078</v>
      </c>
      <c r="C23504" t="s">
        <v>9</v>
      </c>
      <c r="D23504" t="s">
        <v>407</v>
      </c>
      <c r="E23504" t="s">
        <v>407</v>
      </c>
      <c r="F23504" t="s">
        <v>46989</v>
      </c>
      <c r="G23504" t="s">
        <v>46977</v>
      </c>
      <c r="H23504" t="s">
        <v>46978</v>
      </c>
    </row>
    <row r="23505" spans="1:8" x14ac:dyDescent="0.2">
      <c r="A23505" t="s">
        <v>72369</v>
      </c>
      <c r="B23505" t="s">
        <v>51057</v>
      </c>
      <c r="C23505" t="s">
        <v>9</v>
      </c>
      <c r="D23505" t="s">
        <v>615</v>
      </c>
      <c r="E23505" t="s">
        <v>615</v>
      </c>
      <c r="F23505" t="s">
        <v>46989</v>
      </c>
      <c r="G23505" t="s">
        <v>46977</v>
      </c>
      <c r="H23505" t="s">
        <v>46978</v>
      </c>
    </row>
    <row r="23506" spans="1:8" x14ac:dyDescent="0.2">
      <c r="A23506" t="s">
        <v>72370</v>
      </c>
      <c r="B23506" t="s">
        <v>680</v>
      </c>
      <c r="C23506" t="s">
        <v>8</v>
      </c>
      <c r="D23506" t="s">
        <v>961</v>
      </c>
      <c r="E23506" t="s">
        <v>46977</v>
      </c>
      <c r="F23506" t="s">
        <v>46978</v>
      </c>
      <c r="G23506" t="s">
        <v>169</v>
      </c>
      <c r="H23506" t="s">
        <v>47360</v>
      </c>
    </row>
    <row r="23507" spans="1:8" x14ac:dyDescent="0.2">
      <c r="A23507" t="s">
        <v>72371</v>
      </c>
      <c r="B23507" t="s">
        <v>47529</v>
      </c>
      <c r="C23507" t="s">
        <v>9</v>
      </c>
      <c r="D23507" t="s">
        <v>268</v>
      </c>
      <c r="E23507" t="s">
        <v>268</v>
      </c>
      <c r="F23507" t="s">
        <v>46989</v>
      </c>
      <c r="G23507" t="s">
        <v>46977</v>
      </c>
      <c r="H23507" t="s">
        <v>46978</v>
      </c>
    </row>
    <row r="23508" spans="1:8" x14ac:dyDescent="0.2">
      <c r="A23508" t="s">
        <v>72372</v>
      </c>
      <c r="B23508" t="s">
        <v>51860</v>
      </c>
      <c r="C23508" t="s">
        <v>9</v>
      </c>
      <c r="D23508" t="s">
        <v>1418</v>
      </c>
      <c r="E23508" t="s">
        <v>46977</v>
      </c>
      <c r="F23508" t="s">
        <v>46978</v>
      </c>
      <c r="G23508" t="s">
        <v>262</v>
      </c>
      <c r="H23508" t="s">
        <v>47011</v>
      </c>
    </row>
    <row r="23509" spans="1:8" x14ac:dyDescent="0.2">
      <c r="A23509" t="s">
        <v>72373</v>
      </c>
      <c r="B23509" t="s">
        <v>4546</v>
      </c>
      <c r="C23509" t="s">
        <v>9</v>
      </c>
      <c r="D23509" t="s">
        <v>95</v>
      </c>
      <c r="E23509" t="s">
        <v>262</v>
      </c>
      <c r="F23509" t="s">
        <v>47530</v>
      </c>
      <c r="G23509" t="s">
        <v>210</v>
      </c>
      <c r="H23509" t="s">
        <v>54828</v>
      </c>
    </row>
    <row r="23510" spans="1:8" x14ac:dyDescent="0.2">
      <c r="A23510" t="s">
        <v>72374</v>
      </c>
      <c r="B23510" t="s">
        <v>48017</v>
      </c>
      <c r="C23510" t="s">
        <v>8</v>
      </c>
      <c r="D23510" t="s">
        <v>420</v>
      </c>
      <c r="E23510" t="s">
        <v>33</v>
      </c>
      <c r="F23510" t="s">
        <v>47090</v>
      </c>
      <c r="G23510" t="s">
        <v>374</v>
      </c>
      <c r="H23510" t="s">
        <v>55974</v>
      </c>
    </row>
    <row r="23511" spans="1:8" x14ac:dyDescent="0.2">
      <c r="A23511" t="s">
        <v>72375</v>
      </c>
      <c r="B23511" t="s">
        <v>53078</v>
      </c>
      <c r="C23511" t="s">
        <v>8</v>
      </c>
      <c r="D23511" t="s">
        <v>47608</v>
      </c>
      <c r="E23511" t="s">
        <v>44</v>
      </c>
      <c r="F23511" t="s">
        <v>47260</v>
      </c>
      <c r="G23511" t="s">
        <v>2411</v>
      </c>
      <c r="H23511" t="s">
        <v>47336</v>
      </c>
    </row>
    <row r="23512" spans="1:8" x14ac:dyDescent="0.2">
      <c r="A23512" t="s">
        <v>72376</v>
      </c>
      <c r="B23512" t="s">
        <v>2487</v>
      </c>
      <c r="C23512" t="s">
        <v>12</v>
      </c>
      <c r="D23512" t="s">
        <v>51232</v>
      </c>
      <c r="E23512" t="s">
        <v>181</v>
      </c>
      <c r="F23512" t="s">
        <v>47246</v>
      </c>
      <c r="G23512" t="s">
        <v>569</v>
      </c>
      <c r="H23512" t="s">
        <v>48237</v>
      </c>
    </row>
    <row r="23513" spans="1:8" x14ac:dyDescent="0.2">
      <c r="A23513" t="s">
        <v>72377</v>
      </c>
      <c r="B23513" t="s">
        <v>48979</v>
      </c>
      <c r="C23513" t="s">
        <v>12</v>
      </c>
      <c r="D23513" t="s">
        <v>47662</v>
      </c>
      <c r="E23513" t="s">
        <v>95</v>
      </c>
      <c r="F23513" t="s">
        <v>47229</v>
      </c>
      <c r="G23513" t="s">
        <v>1211</v>
      </c>
      <c r="H23513" t="s">
        <v>47126</v>
      </c>
    </row>
    <row r="23514" spans="1:8" x14ac:dyDescent="0.2">
      <c r="A23514" t="s">
        <v>72378</v>
      </c>
      <c r="B23514" t="s">
        <v>4340</v>
      </c>
      <c r="C23514" t="s">
        <v>11</v>
      </c>
      <c r="D23514" t="s">
        <v>2026</v>
      </c>
      <c r="E23514" t="s">
        <v>46977</v>
      </c>
      <c r="F23514" t="s">
        <v>46978</v>
      </c>
      <c r="G23514" t="s">
        <v>196</v>
      </c>
      <c r="H23514" t="s">
        <v>48185</v>
      </c>
    </row>
    <row r="23515" spans="1:8" x14ac:dyDescent="0.2">
      <c r="A23515" t="s">
        <v>72379</v>
      </c>
      <c r="B23515" t="s">
        <v>47728</v>
      </c>
      <c r="C23515" t="s">
        <v>8</v>
      </c>
      <c r="D23515" t="s">
        <v>693</v>
      </c>
      <c r="E23515" t="s">
        <v>262</v>
      </c>
      <c r="F23515" t="s">
        <v>47130</v>
      </c>
      <c r="G23515" t="s">
        <v>615</v>
      </c>
      <c r="H23515" t="s">
        <v>47238</v>
      </c>
    </row>
    <row r="23516" spans="1:8" x14ac:dyDescent="0.2">
      <c r="A23516" t="s">
        <v>72380</v>
      </c>
      <c r="B23516" t="s">
        <v>47728</v>
      </c>
      <c r="C23516" t="s">
        <v>8</v>
      </c>
      <c r="D23516" t="s">
        <v>223</v>
      </c>
      <c r="E23516" t="s">
        <v>652</v>
      </c>
      <c r="F23516" t="s">
        <v>47041</v>
      </c>
      <c r="G23516" t="s">
        <v>615</v>
      </c>
      <c r="H23516" t="s">
        <v>47251</v>
      </c>
    </row>
    <row r="23517" spans="1:8" x14ac:dyDescent="0.2">
      <c r="A23517" t="s">
        <v>72381</v>
      </c>
      <c r="B23517" t="s">
        <v>817</v>
      </c>
      <c r="C23517" t="s">
        <v>8</v>
      </c>
      <c r="D23517" t="s">
        <v>219</v>
      </c>
      <c r="E23517" t="s">
        <v>652</v>
      </c>
      <c r="F23517" t="s">
        <v>47135</v>
      </c>
      <c r="G23517" t="s">
        <v>470</v>
      </c>
      <c r="H23517" t="s">
        <v>47475</v>
      </c>
    </row>
    <row r="23518" spans="1:8" x14ac:dyDescent="0.2">
      <c r="A23518" t="s">
        <v>72382</v>
      </c>
      <c r="B23518" t="s">
        <v>47606</v>
      </c>
      <c r="C23518" t="s">
        <v>8</v>
      </c>
      <c r="D23518" t="s">
        <v>744</v>
      </c>
      <c r="E23518" t="s">
        <v>23</v>
      </c>
      <c r="F23518" t="s">
        <v>47052</v>
      </c>
      <c r="G23518" t="s">
        <v>550</v>
      </c>
      <c r="H23518" t="s">
        <v>47087</v>
      </c>
    </row>
    <row r="23519" spans="1:8" x14ac:dyDescent="0.2">
      <c r="A23519" t="s">
        <v>72383</v>
      </c>
      <c r="B23519" t="s">
        <v>48776</v>
      </c>
      <c r="C23519" t="s">
        <v>8</v>
      </c>
      <c r="D23519" t="s">
        <v>757</v>
      </c>
      <c r="E23519" t="s">
        <v>652</v>
      </c>
      <c r="F23519" t="s">
        <v>47130</v>
      </c>
      <c r="G23519" t="s">
        <v>341</v>
      </c>
      <c r="H23519" t="s">
        <v>47188</v>
      </c>
    </row>
    <row r="23520" spans="1:8" x14ac:dyDescent="0.2">
      <c r="A23520" t="s">
        <v>72384</v>
      </c>
      <c r="B23520" t="s">
        <v>50991</v>
      </c>
      <c r="C23520" t="s">
        <v>12</v>
      </c>
      <c r="D23520" t="s">
        <v>598</v>
      </c>
      <c r="E23520" t="s">
        <v>376</v>
      </c>
      <c r="F23520" t="s">
        <v>47097</v>
      </c>
      <c r="G23520" t="s">
        <v>118</v>
      </c>
      <c r="H23520" t="s">
        <v>47556</v>
      </c>
    </row>
    <row r="23521" spans="1:8" x14ac:dyDescent="0.2">
      <c r="A23521" t="s">
        <v>72385</v>
      </c>
      <c r="B23521" t="s">
        <v>51372</v>
      </c>
      <c r="C23521" t="s">
        <v>8</v>
      </c>
      <c r="D23521" t="s">
        <v>2448</v>
      </c>
      <c r="E23521" t="s">
        <v>23</v>
      </c>
      <c r="F23521" t="s">
        <v>47377</v>
      </c>
      <c r="G23521" t="s">
        <v>652</v>
      </c>
      <c r="H23521" t="s">
        <v>47198</v>
      </c>
    </row>
    <row r="23522" spans="1:8" x14ac:dyDescent="0.2">
      <c r="A23522" t="s">
        <v>72386</v>
      </c>
      <c r="B23522" t="s">
        <v>49883</v>
      </c>
      <c r="C23522" t="s">
        <v>13</v>
      </c>
      <c r="D23522" t="s">
        <v>2381</v>
      </c>
      <c r="E23522" t="s">
        <v>2381</v>
      </c>
      <c r="F23522" t="s">
        <v>46989</v>
      </c>
      <c r="G23522" t="s">
        <v>46977</v>
      </c>
      <c r="H23522" t="s">
        <v>46978</v>
      </c>
    </row>
    <row r="23523" spans="1:8" x14ac:dyDescent="0.2">
      <c r="A23523" t="s">
        <v>72387</v>
      </c>
      <c r="B23523" t="s">
        <v>4540</v>
      </c>
      <c r="C23523" t="s">
        <v>12</v>
      </c>
      <c r="D23523" t="s">
        <v>278</v>
      </c>
      <c r="E23523" t="s">
        <v>178</v>
      </c>
      <c r="F23523" t="s">
        <v>47198</v>
      </c>
      <c r="G23523" t="s">
        <v>2310</v>
      </c>
      <c r="H23523" t="s">
        <v>47636</v>
      </c>
    </row>
    <row r="23524" spans="1:8" x14ac:dyDescent="0.2">
      <c r="A23524" t="s">
        <v>72388</v>
      </c>
      <c r="B23524" t="s">
        <v>48348</v>
      </c>
      <c r="C23524" t="s">
        <v>8</v>
      </c>
      <c r="D23524" t="s">
        <v>399</v>
      </c>
      <c r="E23524" t="s">
        <v>46977</v>
      </c>
      <c r="F23524" t="s">
        <v>46978</v>
      </c>
      <c r="G23524" t="s">
        <v>615</v>
      </c>
      <c r="H23524" t="s">
        <v>47491</v>
      </c>
    </row>
    <row r="23525" spans="1:8" x14ac:dyDescent="0.2">
      <c r="A23525" t="s">
        <v>72389</v>
      </c>
      <c r="B23525" t="s">
        <v>48017</v>
      </c>
      <c r="C23525" t="s">
        <v>12</v>
      </c>
      <c r="D23525" t="s">
        <v>48609</v>
      </c>
      <c r="E23525" t="s">
        <v>95</v>
      </c>
      <c r="F23525" t="s">
        <v>47002</v>
      </c>
      <c r="G23525" t="s">
        <v>585</v>
      </c>
      <c r="H23525" t="s">
        <v>47032</v>
      </c>
    </row>
    <row r="23526" spans="1:8" x14ac:dyDescent="0.2">
      <c r="A23526" t="s">
        <v>72390</v>
      </c>
      <c r="B23526" t="s">
        <v>687</v>
      </c>
      <c r="C23526" t="s">
        <v>8</v>
      </c>
      <c r="D23526" t="s">
        <v>291</v>
      </c>
      <c r="E23526" t="s">
        <v>210</v>
      </c>
      <c r="F23526" t="s">
        <v>47344</v>
      </c>
      <c r="G23526" t="s">
        <v>411</v>
      </c>
      <c r="H23526" t="s">
        <v>47295</v>
      </c>
    </row>
    <row r="23527" spans="1:8" x14ac:dyDescent="0.2">
      <c r="A23527" t="s">
        <v>72391</v>
      </c>
      <c r="B23527" t="s">
        <v>704</v>
      </c>
      <c r="C23527" t="s">
        <v>8</v>
      </c>
      <c r="D23527" t="s">
        <v>1150</v>
      </c>
      <c r="E23527" t="s">
        <v>33</v>
      </c>
      <c r="F23527" t="s">
        <v>47165</v>
      </c>
      <c r="G23527" t="s">
        <v>615</v>
      </c>
      <c r="H23527" t="s">
        <v>47331</v>
      </c>
    </row>
    <row r="23528" spans="1:8" x14ac:dyDescent="0.2">
      <c r="A23528" t="s">
        <v>72392</v>
      </c>
      <c r="B23528" t="s">
        <v>5057</v>
      </c>
      <c r="C23528" t="s">
        <v>8</v>
      </c>
      <c r="D23528" t="s">
        <v>92</v>
      </c>
      <c r="E23528" t="s">
        <v>652</v>
      </c>
      <c r="F23528" t="s">
        <v>47041</v>
      </c>
      <c r="G23528" t="s">
        <v>210</v>
      </c>
      <c r="H23528" t="s">
        <v>47561</v>
      </c>
    </row>
    <row r="23529" spans="1:8" x14ac:dyDescent="0.2">
      <c r="A23529" t="s">
        <v>72393</v>
      </c>
      <c r="B23529" t="s">
        <v>5057</v>
      </c>
      <c r="C23529" t="s">
        <v>8</v>
      </c>
      <c r="D23529" t="s">
        <v>330</v>
      </c>
      <c r="E23529" t="s">
        <v>262</v>
      </c>
      <c r="F23529" t="s">
        <v>46986</v>
      </c>
      <c r="G23529" t="s">
        <v>711</v>
      </c>
      <c r="H23529" t="s">
        <v>47297</v>
      </c>
    </row>
    <row r="23530" spans="1:8" x14ac:dyDescent="0.2">
      <c r="A23530" t="s">
        <v>72394</v>
      </c>
      <c r="B23530" t="s">
        <v>5057</v>
      </c>
      <c r="C23530" t="s">
        <v>8</v>
      </c>
      <c r="D23530" t="s">
        <v>911</v>
      </c>
      <c r="E23530" t="s">
        <v>23</v>
      </c>
      <c r="F23530" t="s">
        <v>47018</v>
      </c>
      <c r="G23530" t="s">
        <v>210</v>
      </c>
      <c r="H23530" t="s">
        <v>46973</v>
      </c>
    </row>
    <row r="23531" spans="1:8" x14ac:dyDescent="0.2">
      <c r="A23531" t="s">
        <v>72395</v>
      </c>
      <c r="B23531" t="s">
        <v>5057</v>
      </c>
      <c r="C23531" t="s">
        <v>8</v>
      </c>
      <c r="D23531" t="s">
        <v>215</v>
      </c>
      <c r="E23531" t="s">
        <v>44</v>
      </c>
      <c r="F23531" t="s">
        <v>46997</v>
      </c>
      <c r="G23531" t="s">
        <v>116</v>
      </c>
      <c r="H23531" t="s">
        <v>47582</v>
      </c>
    </row>
    <row r="23532" spans="1:8" x14ac:dyDescent="0.2">
      <c r="A23532" t="s">
        <v>72396</v>
      </c>
      <c r="B23532" t="s">
        <v>49883</v>
      </c>
      <c r="C23532" t="s">
        <v>8</v>
      </c>
      <c r="D23532" t="s">
        <v>1887</v>
      </c>
      <c r="E23532" t="s">
        <v>46977</v>
      </c>
      <c r="F23532" t="s">
        <v>46978</v>
      </c>
      <c r="G23532" t="s">
        <v>178</v>
      </c>
      <c r="H23532" t="s">
        <v>47303</v>
      </c>
    </row>
    <row r="23533" spans="1:8" x14ac:dyDescent="0.2">
      <c r="A23533" t="s">
        <v>72397</v>
      </c>
      <c r="B23533" t="s">
        <v>49883</v>
      </c>
      <c r="C23533" t="s">
        <v>8</v>
      </c>
      <c r="D23533" t="s">
        <v>401</v>
      </c>
      <c r="E23533" t="s">
        <v>46977</v>
      </c>
      <c r="F23533" t="s">
        <v>46978</v>
      </c>
      <c r="G23533" t="s">
        <v>364</v>
      </c>
      <c r="H23533" t="s">
        <v>47464</v>
      </c>
    </row>
    <row r="23534" spans="1:8" x14ac:dyDescent="0.2">
      <c r="A23534" t="s">
        <v>72398</v>
      </c>
      <c r="B23534" t="s">
        <v>5018</v>
      </c>
      <c r="C23534" t="s">
        <v>8</v>
      </c>
      <c r="D23534" t="s">
        <v>140</v>
      </c>
      <c r="E23534" t="s">
        <v>652</v>
      </c>
      <c r="F23534" t="s">
        <v>47272</v>
      </c>
      <c r="G23534" t="s">
        <v>169</v>
      </c>
      <c r="H23534" t="s">
        <v>47302</v>
      </c>
    </row>
    <row r="23535" spans="1:8" x14ac:dyDescent="0.2">
      <c r="A23535" t="s">
        <v>72399</v>
      </c>
      <c r="B23535" t="s">
        <v>5018</v>
      </c>
      <c r="C23535" t="s">
        <v>8</v>
      </c>
      <c r="D23535" t="s">
        <v>633</v>
      </c>
      <c r="E23535" t="s">
        <v>46977</v>
      </c>
      <c r="F23535" t="s">
        <v>46978</v>
      </c>
      <c r="G23535" t="s">
        <v>925</v>
      </c>
      <c r="H23535" t="s">
        <v>48303</v>
      </c>
    </row>
    <row r="23536" spans="1:8" x14ac:dyDescent="0.2">
      <c r="A23536" t="s">
        <v>72400</v>
      </c>
      <c r="B23536" t="s">
        <v>5018</v>
      </c>
      <c r="C23536" t="s">
        <v>8</v>
      </c>
      <c r="D23536" t="s">
        <v>253</v>
      </c>
      <c r="E23536" t="s">
        <v>364</v>
      </c>
      <c r="F23536" t="s">
        <v>46973</v>
      </c>
      <c r="G23536" t="s">
        <v>161</v>
      </c>
      <c r="H23536" t="s">
        <v>47670</v>
      </c>
    </row>
    <row r="23537" spans="1:8" x14ac:dyDescent="0.2">
      <c r="A23537" t="s">
        <v>72401</v>
      </c>
      <c r="B23537" t="s">
        <v>5018</v>
      </c>
      <c r="C23537" t="s">
        <v>8</v>
      </c>
      <c r="D23537" t="s">
        <v>799</v>
      </c>
      <c r="E23537" t="s">
        <v>652</v>
      </c>
      <c r="F23537" t="s">
        <v>47101</v>
      </c>
      <c r="G23537" t="s">
        <v>711</v>
      </c>
      <c r="H23537" t="s">
        <v>47003</v>
      </c>
    </row>
    <row r="23538" spans="1:8" x14ac:dyDescent="0.2">
      <c r="A23538" t="s">
        <v>72402</v>
      </c>
      <c r="B23538" t="s">
        <v>55296</v>
      </c>
      <c r="C23538" t="s">
        <v>8</v>
      </c>
      <c r="D23538" t="s">
        <v>3531</v>
      </c>
      <c r="E23538" t="s">
        <v>178</v>
      </c>
      <c r="F23538" t="s">
        <v>47034</v>
      </c>
      <c r="G23538" t="s">
        <v>1206</v>
      </c>
      <c r="H23538" t="s">
        <v>48267</v>
      </c>
    </row>
    <row r="23539" spans="1:8" x14ac:dyDescent="0.2">
      <c r="A23539" t="s">
        <v>72403</v>
      </c>
      <c r="B23539" t="s">
        <v>4677</v>
      </c>
      <c r="C23539" t="s">
        <v>11</v>
      </c>
      <c r="D23539" t="s">
        <v>207</v>
      </c>
      <c r="E23539" t="s">
        <v>262</v>
      </c>
      <c r="F23539" t="s">
        <v>47316</v>
      </c>
      <c r="G23539" t="s">
        <v>33</v>
      </c>
      <c r="H23539" t="s">
        <v>61399</v>
      </c>
    </row>
    <row r="23540" spans="1:8" x14ac:dyDescent="0.2">
      <c r="A23540" t="s">
        <v>72404</v>
      </c>
      <c r="B23540" t="s">
        <v>4829</v>
      </c>
      <c r="C23540" t="s">
        <v>9</v>
      </c>
      <c r="D23540" t="s">
        <v>558</v>
      </c>
      <c r="E23540" t="s">
        <v>46977</v>
      </c>
      <c r="F23540" t="s">
        <v>46978</v>
      </c>
      <c r="G23540" t="s">
        <v>46977</v>
      </c>
      <c r="H23540" t="s">
        <v>46978</v>
      </c>
    </row>
    <row r="23541" spans="1:8" x14ac:dyDescent="0.2">
      <c r="A23541" t="s">
        <v>72405</v>
      </c>
      <c r="B23541" t="s">
        <v>49583</v>
      </c>
      <c r="C23541" t="s">
        <v>9</v>
      </c>
      <c r="D23541" t="s">
        <v>1887</v>
      </c>
      <c r="E23541" t="s">
        <v>1887</v>
      </c>
      <c r="F23541" t="s">
        <v>46989</v>
      </c>
      <c r="G23541" t="s">
        <v>46977</v>
      </c>
      <c r="H23541" t="s">
        <v>46978</v>
      </c>
    </row>
    <row r="23542" spans="1:8" x14ac:dyDescent="0.2">
      <c r="A23542" t="s">
        <v>72406</v>
      </c>
      <c r="B23542" t="s">
        <v>54377</v>
      </c>
      <c r="C23542" t="s">
        <v>8</v>
      </c>
      <c r="D23542" t="s">
        <v>427</v>
      </c>
      <c r="E23542" t="s">
        <v>262</v>
      </c>
      <c r="F23542" t="s">
        <v>47352</v>
      </c>
      <c r="G23542" t="s">
        <v>169</v>
      </c>
      <c r="H23542" t="s">
        <v>47355</v>
      </c>
    </row>
    <row r="23543" spans="1:8" x14ac:dyDescent="0.2">
      <c r="A23543" t="s">
        <v>72407</v>
      </c>
      <c r="B23543" t="s">
        <v>58848</v>
      </c>
      <c r="C23543" t="s">
        <v>8</v>
      </c>
      <c r="D23543" t="s">
        <v>1071</v>
      </c>
      <c r="E23543" t="s">
        <v>652</v>
      </c>
      <c r="F23543" t="s">
        <v>47130</v>
      </c>
      <c r="G23543" t="s">
        <v>95</v>
      </c>
      <c r="H23543" t="s">
        <v>47417</v>
      </c>
    </row>
    <row r="23544" spans="1:8" x14ac:dyDescent="0.2">
      <c r="A23544" t="s">
        <v>72408</v>
      </c>
      <c r="B23544" t="s">
        <v>4820</v>
      </c>
      <c r="C23544" t="s">
        <v>8</v>
      </c>
      <c r="D23544" t="s">
        <v>71</v>
      </c>
      <c r="E23544" t="s">
        <v>46977</v>
      </c>
      <c r="F23544" t="s">
        <v>46978</v>
      </c>
      <c r="G23544" t="s">
        <v>558</v>
      </c>
      <c r="H23544" t="s">
        <v>47729</v>
      </c>
    </row>
    <row r="23545" spans="1:8" x14ac:dyDescent="0.2">
      <c r="A23545" t="s">
        <v>72409</v>
      </c>
      <c r="B23545" t="s">
        <v>49226</v>
      </c>
      <c r="C23545" t="s">
        <v>8</v>
      </c>
      <c r="D23545" t="s">
        <v>241</v>
      </c>
      <c r="E23545" t="s">
        <v>46977</v>
      </c>
      <c r="F23545" t="s">
        <v>46978</v>
      </c>
      <c r="G23545" t="s">
        <v>3585</v>
      </c>
      <c r="H23545" t="s">
        <v>47362</v>
      </c>
    </row>
    <row r="23546" spans="1:8" x14ac:dyDescent="0.2">
      <c r="A23546" t="s">
        <v>72410</v>
      </c>
      <c r="B23546" t="s">
        <v>50991</v>
      </c>
      <c r="C23546" t="s">
        <v>9</v>
      </c>
      <c r="D23546" t="s">
        <v>33</v>
      </c>
      <c r="E23546" t="s">
        <v>33</v>
      </c>
      <c r="F23546" t="s">
        <v>46989</v>
      </c>
      <c r="G23546" t="s">
        <v>46977</v>
      </c>
      <c r="H23546" t="s">
        <v>46978</v>
      </c>
    </row>
    <row r="23547" spans="1:8" x14ac:dyDescent="0.2">
      <c r="A23547" t="s">
        <v>72411</v>
      </c>
      <c r="B23547" t="s">
        <v>48370</v>
      </c>
      <c r="C23547" t="s">
        <v>9</v>
      </c>
      <c r="D23547" t="s">
        <v>374</v>
      </c>
      <c r="E23547" t="s">
        <v>374</v>
      </c>
      <c r="F23547" t="s">
        <v>46989</v>
      </c>
      <c r="G23547" t="s">
        <v>46977</v>
      </c>
      <c r="H23547" t="s">
        <v>46978</v>
      </c>
    </row>
    <row r="23548" spans="1:8" x14ac:dyDescent="0.2">
      <c r="A23548" t="s">
        <v>72412</v>
      </c>
      <c r="B23548" t="s">
        <v>58848</v>
      </c>
      <c r="C23548" t="s">
        <v>13</v>
      </c>
      <c r="D23548" t="s">
        <v>4565</v>
      </c>
      <c r="E23548" t="s">
        <v>1473</v>
      </c>
      <c r="F23548" t="s">
        <v>49889</v>
      </c>
      <c r="G23548" t="s">
        <v>652</v>
      </c>
      <c r="H23548" t="s">
        <v>47057</v>
      </c>
    </row>
    <row r="23549" spans="1:8" x14ac:dyDescent="0.2">
      <c r="A23549" t="s">
        <v>72413</v>
      </c>
      <c r="B23549" t="s">
        <v>49583</v>
      </c>
      <c r="C23549" t="s">
        <v>13</v>
      </c>
      <c r="D23549" t="s">
        <v>2659</v>
      </c>
      <c r="E23549" t="s">
        <v>2659</v>
      </c>
      <c r="F23549" t="s">
        <v>46989</v>
      </c>
      <c r="G23549" t="s">
        <v>46977</v>
      </c>
      <c r="H23549" t="s">
        <v>46978</v>
      </c>
    </row>
    <row r="23550" spans="1:8" x14ac:dyDescent="0.2">
      <c r="A23550" t="s">
        <v>72414</v>
      </c>
      <c r="B23550" t="s">
        <v>57420</v>
      </c>
      <c r="C23550" t="s">
        <v>8</v>
      </c>
      <c r="D23550" t="s">
        <v>4565</v>
      </c>
      <c r="E23550" t="s">
        <v>341</v>
      </c>
      <c r="F23550" t="s">
        <v>47075</v>
      </c>
      <c r="G23550" t="s">
        <v>210</v>
      </c>
      <c r="H23550" t="s">
        <v>47032</v>
      </c>
    </row>
    <row r="23551" spans="1:8" x14ac:dyDescent="0.2">
      <c r="A23551" t="s">
        <v>72415</v>
      </c>
      <c r="B23551" t="s">
        <v>49226</v>
      </c>
      <c r="C23551" t="s">
        <v>12</v>
      </c>
      <c r="D23551" t="s">
        <v>498</v>
      </c>
      <c r="E23551" t="s">
        <v>652</v>
      </c>
      <c r="F23551" t="s">
        <v>47274</v>
      </c>
      <c r="G23551" t="s">
        <v>678</v>
      </c>
      <c r="H23551" t="s">
        <v>47479</v>
      </c>
    </row>
    <row r="23552" spans="1:8" x14ac:dyDescent="0.2">
      <c r="A23552" t="s">
        <v>72416</v>
      </c>
      <c r="B23552" t="s">
        <v>4227</v>
      </c>
      <c r="C23552" t="s">
        <v>8</v>
      </c>
      <c r="D23552" t="s">
        <v>2352</v>
      </c>
      <c r="E23552" t="s">
        <v>95</v>
      </c>
      <c r="F23552" t="s">
        <v>47094</v>
      </c>
      <c r="G23552" t="s">
        <v>411</v>
      </c>
      <c r="H23552" t="s">
        <v>49550</v>
      </c>
    </row>
    <row r="23553" spans="1:8" x14ac:dyDescent="0.2">
      <c r="A23553" t="s">
        <v>72417</v>
      </c>
      <c r="B23553" t="s">
        <v>48781</v>
      </c>
      <c r="C23553" t="s">
        <v>12</v>
      </c>
      <c r="D23553" t="s">
        <v>1133</v>
      </c>
      <c r="E23553" t="s">
        <v>95</v>
      </c>
      <c r="F23553" t="s">
        <v>47552</v>
      </c>
      <c r="G23553" t="s">
        <v>1125</v>
      </c>
      <c r="H23553" t="s">
        <v>47331</v>
      </c>
    </row>
    <row r="23554" spans="1:8" x14ac:dyDescent="0.2">
      <c r="A23554" t="s">
        <v>72418</v>
      </c>
      <c r="B23554" t="s">
        <v>51057</v>
      </c>
      <c r="C23554" t="s">
        <v>8</v>
      </c>
      <c r="D23554" t="s">
        <v>2659</v>
      </c>
      <c r="E23554" t="s">
        <v>262</v>
      </c>
      <c r="F23554" t="s">
        <v>47090</v>
      </c>
      <c r="G23554" t="s">
        <v>210</v>
      </c>
      <c r="H23554" t="s">
        <v>47336</v>
      </c>
    </row>
    <row r="23555" spans="1:8" x14ac:dyDescent="0.2">
      <c r="A23555" t="s">
        <v>72419</v>
      </c>
      <c r="B23555" t="s">
        <v>1672</v>
      </c>
      <c r="C23555" t="s">
        <v>8</v>
      </c>
      <c r="D23555" t="s">
        <v>1355</v>
      </c>
      <c r="E23555" t="s">
        <v>262</v>
      </c>
      <c r="F23555" t="s">
        <v>47246</v>
      </c>
      <c r="G23555" t="s">
        <v>178</v>
      </c>
      <c r="H23555" t="s">
        <v>47581</v>
      </c>
    </row>
    <row r="23556" spans="1:8" x14ac:dyDescent="0.2">
      <c r="A23556" t="s">
        <v>72420</v>
      </c>
      <c r="B23556" t="s">
        <v>51057</v>
      </c>
      <c r="C23556" t="s">
        <v>8</v>
      </c>
      <c r="D23556" t="s">
        <v>1355</v>
      </c>
      <c r="E23556" t="s">
        <v>46977</v>
      </c>
      <c r="F23556" t="s">
        <v>46978</v>
      </c>
      <c r="G23556" t="s">
        <v>178</v>
      </c>
      <c r="H23556" t="s">
        <v>47581</v>
      </c>
    </row>
    <row r="23557" spans="1:8" x14ac:dyDescent="0.2">
      <c r="A23557" t="s">
        <v>72421</v>
      </c>
      <c r="B23557" t="s">
        <v>49583</v>
      </c>
      <c r="C23557" t="s">
        <v>9</v>
      </c>
      <c r="D23557" t="s">
        <v>411</v>
      </c>
      <c r="E23557" t="s">
        <v>411</v>
      </c>
      <c r="F23557" t="s">
        <v>46989</v>
      </c>
      <c r="G23557" t="s">
        <v>46977</v>
      </c>
      <c r="H23557" t="s">
        <v>46978</v>
      </c>
    </row>
    <row r="23558" spans="1:8" x14ac:dyDescent="0.2">
      <c r="A23558" t="s">
        <v>72422</v>
      </c>
      <c r="B23558" t="s">
        <v>125</v>
      </c>
      <c r="C23558" t="s">
        <v>8</v>
      </c>
      <c r="D23558" t="s">
        <v>571</v>
      </c>
      <c r="E23558" t="s">
        <v>652</v>
      </c>
      <c r="F23558" t="s">
        <v>47018</v>
      </c>
      <c r="G23558" t="s">
        <v>44</v>
      </c>
      <c r="H23558" t="s">
        <v>47484</v>
      </c>
    </row>
    <row r="23559" spans="1:8" x14ac:dyDescent="0.2">
      <c r="A23559" t="s">
        <v>72423</v>
      </c>
      <c r="B23559" t="s">
        <v>58435</v>
      </c>
      <c r="C23559" t="s">
        <v>13</v>
      </c>
      <c r="D23559" t="s">
        <v>1652</v>
      </c>
      <c r="E23559" t="s">
        <v>1652</v>
      </c>
      <c r="F23559" t="s">
        <v>46989</v>
      </c>
      <c r="G23559" t="s">
        <v>46977</v>
      </c>
      <c r="H23559" t="s">
        <v>46978</v>
      </c>
    </row>
    <row r="23560" spans="1:8" x14ac:dyDescent="0.2">
      <c r="A23560" t="s">
        <v>72424</v>
      </c>
      <c r="B23560" t="s">
        <v>47549</v>
      </c>
      <c r="C23560" t="s">
        <v>13</v>
      </c>
      <c r="D23560" t="s">
        <v>415</v>
      </c>
      <c r="E23560" t="s">
        <v>415</v>
      </c>
      <c r="F23560" t="s">
        <v>46989</v>
      </c>
      <c r="G23560" t="s">
        <v>46977</v>
      </c>
      <c r="H23560" t="s">
        <v>46978</v>
      </c>
    </row>
    <row r="23561" spans="1:8" x14ac:dyDescent="0.2">
      <c r="A23561" t="s">
        <v>72425</v>
      </c>
      <c r="B23561" t="s">
        <v>4227</v>
      </c>
      <c r="C23561" t="s">
        <v>8</v>
      </c>
      <c r="D23561" t="s">
        <v>1652</v>
      </c>
      <c r="E23561" t="s">
        <v>46977</v>
      </c>
      <c r="F23561" t="s">
        <v>46978</v>
      </c>
      <c r="G23561" t="s">
        <v>237</v>
      </c>
      <c r="H23561" t="s">
        <v>47815</v>
      </c>
    </row>
    <row r="23562" spans="1:8" x14ac:dyDescent="0.2">
      <c r="A23562" t="s">
        <v>72426</v>
      </c>
      <c r="B23562" t="s">
        <v>49883</v>
      </c>
      <c r="C23562" t="s">
        <v>8</v>
      </c>
      <c r="D23562" t="s">
        <v>71</v>
      </c>
      <c r="E23562" t="s">
        <v>341</v>
      </c>
      <c r="F23562" t="s">
        <v>47024</v>
      </c>
      <c r="G23562" t="s">
        <v>76</v>
      </c>
      <c r="H23562" t="s">
        <v>47670</v>
      </c>
    </row>
    <row r="23563" spans="1:8" x14ac:dyDescent="0.2">
      <c r="A23563" t="s">
        <v>72427</v>
      </c>
      <c r="B23563" t="s">
        <v>55281</v>
      </c>
      <c r="C23563" t="s">
        <v>13</v>
      </c>
      <c r="D23563" t="s">
        <v>574</v>
      </c>
      <c r="E23563" t="s">
        <v>563</v>
      </c>
      <c r="F23563" t="s">
        <v>49663</v>
      </c>
      <c r="G23563" t="s">
        <v>23</v>
      </c>
      <c r="H23563" t="s">
        <v>47052</v>
      </c>
    </row>
    <row r="23564" spans="1:8" x14ac:dyDescent="0.2">
      <c r="A23564" t="s">
        <v>72428</v>
      </c>
      <c r="B23564" t="s">
        <v>4227</v>
      </c>
      <c r="C23564" t="s">
        <v>8</v>
      </c>
      <c r="D23564" t="s">
        <v>2344</v>
      </c>
      <c r="E23564" t="s">
        <v>196</v>
      </c>
      <c r="F23564" t="s">
        <v>47430</v>
      </c>
      <c r="G23564" t="s">
        <v>961</v>
      </c>
      <c r="H23564" t="s">
        <v>47200</v>
      </c>
    </row>
    <row r="23565" spans="1:8" x14ac:dyDescent="0.2">
      <c r="A23565" t="s">
        <v>72429</v>
      </c>
      <c r="B23565" t="s">
        <v>48345</v>
      </c>
      <c r="C23565" t="s">
        <v>8</v>
      </c>
      <c r="D23565" t="s">
        <v>239</v>
      </c>
      <c r="E23565" t="s">
        <v>178</v>
      </c>
      <c r="F23565" t="s">
        <v>47024</v>
      </c>
      <c r="G23565" t="s">
        <v>1585</v>
      </c>
      <c r="H23565" t="s">
        <v>50216</v>
      </c>
    </row>
    <row r="23566" spans="1:8" x14ac:dyDescent="0.2">
      <c r="A23566" t="s">
        <v>72430</v>
      </c>
      <c r="B23566" t="s">
        <v>47810</v>
      </c>
      <c r="C23566" t="s">
        <v>8</v>
      </c>
      <c r="D23566" t="s">
        <v>505</v>
      </c>
      <c r="E23566" t="s">
        <v>341</v>
      </c>
      <c r="F23566" t="s">
        <v>47198</v>
      </c>
      <c r="G23566" t="s">
        <v>470</v>
      </c>
      <c r="H23566" t="s">
        <v>47743</v>
      </c>
    </row>
    <row r="23567" spans="1:8" x14ac:dyDescent="0.2">
      <c r="A23567" t="s">
        <v>72431</v>
      </c>
      <c r="B23567" t="s">
        <v>47810</v>
      </c>
      <c r="C23567" t="s">
        <v>8</v>
      </c>
      <c r="D23567" t="s">
        <v>289</v>
      </c>
      <c r="E23567" t="s">
        <v>364</v>
      </c>
      <c r="F23567" t="s">
        <v>47005</v>
      </c>
      <c r="G23567" t="s">
        <v>470</v>
      </c>
      <c r="H23567" t="s">
        <v>47009</v>
      </c>
    </row>
    <row r="23568" spans="1:8" x14ac:dyDescent="0.2">
      <c r="A23568" t="s">
        <v>72432</v>
      </c>
      <c r="B23568" t="s">
        <v>51860</v>
      </c>
      <c r="C23568" t="s">
        <v>8</v>
      </c>
      <c r="D23568" t="s">
        <v>1277</v>
      </c>
      <c r="E23568" t="s">
        <v>262</v>
      </c>
      <c r="F23568" t="s">
        <v>47052</v>
      </c>
      <c r="G23568" t="s">
        <v>95</v>
      </c>
      <c r="H23568" t="s">
        <v>47117</v>
      </c>
    </row>
    <row r="23569" spans="1:8" x14ac:dyDescent="0.2">
      <c r="A23569" t="s">
        <v>72433</v>
      </c>
      <c r="B23569" t="s">
        <v>56526</v>
      </c>
      <c r="C23569" t="s">
        <v>12</v>
      </c>
      <c r="D23569" t="s">
        <v>362</v>
      </c>
      <c r="E23569" t="s">
        <v>46977</v>
      </c>
      <c r="F23569" t="s">
        <v>46978</v>
      </c>
      <c r="G23569" t="s">
        <v>23</v>
      </c>
      <c r="H23569" t="s">
        <v>47223</v>
      </c>
    </row>
    <row r="23570" spans="1:8" x14ac:dyDescent="0.2">
      <c r="A23570" t="s">
        <v>72434</v>
      </c>
      <c r="B23570" t="s">
        <v>328</v>
      </c>
      <c r="C23570" t="s">
        <v>13</v>
      </c>
      <c r="D23570" t="s">
        <v>1887</v>
      </c>
      <c r="E23570" t="s">
        <v>1887</v>
      </c>
      <c r="F23570" t="s">
        <v>46989</v>
      </c>
      <c r="G23570" t="s">
        <v>46977</v>
      </c>
      <c r="H23570" t="s">
        <v>46978</v>
      </c>
    </row>
    <row r="23571" spans="1:8" x14ac:dyDescent="0.2">
      <c r="A23571" t="s">
        <v>72435</v>
      </c>
      <c r="B23571" t="s">
        <v>49490</v>
      </c>
      <c r="C23571" t="s">
        <v>13</v>
      </c>
      <c r="D23571" t="s">
        <v>470</v>
      </c>
      <c r="E23571" t="s">
        <v>470</v>
      </c>
      <c r="F23571" t="s">
        <v>46989</v>
      </c>
      <c r="G23571" t="s">
        <v>46977</v>
      </c>
      <c r="H23571" t="s">
        <v>46978</v>
      </c>
    </row>
    <row r="23572" spans="1:8" x14ac:dyDescent="0.2">
      <c r="A23572" t="s">
        <v>72436</v>
      </c>
      <c r="B23572" t="s">
        <v>47810</v>
      </c>
      <c r="C23572" t="s">
        <v>12</v>
      </c>
      <c r="D23572" t="s">
        <v>47728</v>
      </c>
      <c r="E23572" t="s">
        <v>1887</v>
      </c>
      <c r="F23572" t="s">
        <v>47055</v>
      </c>
      <c r="G23572" t="s">
        <v>1425</v>
      </c>
      <c r="H23572" t="s">
        <v>47039</v>
      </c>
    </row>
    <row r="23573" spans="1:8" x14ac:dyDescent="0.2">
      <c r="A23573" t="s">
        <v>72437</v>
      </c>
      <c r="B23573" t="s">
        <v>48754</v>
      </c>
      <c r="C23573" t="s">
        <v>8</v>
      </c>
      <c r="D23573" t="s">
        <v>447</v>
      </c>
      <c r="E23573" t="s">
        <v>262</v>
      </c>
      <c r="F23573" t="s">
        <v>47034</v>
      </c>
      <c r="G23573" t="s">
        <v>364</v>
      </c>
      <c r="H23573" t="s">
        <v>47049</v>
      </c>
    </row>
    <row r="23574" spans="1:8" x14ac:dyDescent="0.2">
      <c r="A23574" t="s">
        <v>72438</v>
      </c>
      <c r="B23574" t="s">
        <v>48754</v>
      </c>
      <c r="C23574" t="s">
        <v>12</v>
      </c>
      <c r="D23574" t="s">
        <v>780</v>
      </c>
      <c r="E23574" t="s">
        <v>95</v>
      </c>
      <c r="F23574" t="s">
        <v>47090</v>
      </c>
      <c r="G23574" t="s">
        <v>556</v>
      </c>
      <c r="H23574" t="s">
        <v>47009</v>
      </c>
    </row>
    <row r="23575" spans="1:8" x14ac:dyDescent="0.2">
      <c r="A23575" t="s">
        <v>72439</v>
      </c>
      <c r="B23575" t="s">
        <v>4820</v>
      </c>
      <c r="C23575" t="s">
        <v>8</v>
      </c>
      <c r="D23575" t="s">
        <v>723</v>
      </c>
      <c r="E23575" t="s">
        <v>46977</v>
      </c>
      <c r="F23575" t="s">
        <v>46978</v>
      </c>
      <c r="G23575" t="s">
        <v>95</v>
      </c>
      <c r="H23575" t="s">
        <v>47294</v>
      </c>
    </row>
    <row r="23576" spans="1:8" x14ac:dyDescent="0.2">
      <c r="A23576" t="s">
        <v>72440</v>
      </c>
      <c r="B23576" t="s">
        <v>52429</v>
      </c>
      <c r="C23576" t="s">
        <v>12</v>
      </c>
      <c r="D23576" t="s">
        <v>55545</v>
      </c>
      <c r="E23576" t="s">
        <v>181</v>
      </c>
      <c r="F23576" t="s">
        <v>47246</v>
      </c>
      <c r="G23576" t="s">
        <v>1425</v>
      </c>
      <c r="H23576" t="s">
        <v>47592</v>
      </c>
    </row>
    <row r="23577" spans="1:8" x14ac:dyDescent="0.2">
      <c r="A23577" t="s">
        <v>72441</v>
      </c>
      <c r="B23577" t="s">
        <v>48757</v>
      </c>
      <c r="C23577" t="s">
        <v>12</v>
      </c>
      <c r="D23577" t="s">
        <v>4616</v>
      </c>
      <c r="E23577" t="s">
        <v>411</v>
      </c>
      <c r="F23577" t="s">
        <v>47082</v>
      </c>
      <c r="G23577" t="s">
        <v>2448</v>
      </c>
      <c r="H23577" t="s">
        <v>47049</v>
      </c>
    </row>
    <row r="23578" spans="1:8" x14ac:dyDescent="0.2">
      <c r="A23578" t="s">
        <v>72442</v>
      </c>
      <c r="B23578" t="s">
        <v>58848</v>
      </c>
      <c r="C23578" t="s">
        <v>13</v>
      </c>
      <c r="D23578" t="s">
        <v>3053</v>
      </c>
      <c r="E23578" t="s">
        <v>3053</v>
      </c>
      <c r="F23578" t="s">
        <v>46989</v>
      </c>
      <c r="G23578" t="s">
        <v>46977</v>
      </c>
      <c r="H23578" t="s">
        <v>46978</v>
      </c>
    </row>
    <row r="23579" spans="1:8" x14ac:dyDescent="0.2">
      <c r="A23579" t="s">
        <v>72443</v>
      </c>
      <c r="B23579" t="s">
        <v>5015</v>
      </c>
      <c r="C23579" t="s">
        <v>9</v>
      </c>
      <c r="D23579" t="s">
        <v>3585</v>
      </c>
      <c r="E23579" t="s">
        <v>116</v>
      </c>
      <c r="F23579" t="s">
        <v>72444</v>
      </c>
      <c r="G23579" t="s">
        <v>207</v>
      </c>
      <c r="H23579" t="s">
        <v>49047</v>
      </c>
    </row>
    <row r="23580" spans="1:8" x14ac:dyDescent="0.2">
      <c r="A23580" t="s">
        <v>72445</v>
      </c>
      <c r="B23580" t="s">
        <v>54388</v>
      </c>
      <c r="C23580" t="s">
        <v>9</v>
      </c>
      <c r="D23580" t="s">
        <v>178</v>
      </c>
      <c r="E23580" t="s">
        <v>178</v>
      </c>
      <c r="F23580" t="s">
        <v>46989</v>
      </c>
      <c r="G23580" t="s">
        <v>46977</v>
      </c>
      <c r="H23580" t="s">
        <v>46978</v>
      </c>
    </row>
    <row r="23581" spans="1:8" x14ac:dyDescent="0.2">
      <c r="A23581" t="s">
        <v>72446</v>
      </c>
      <c r="B23581" t="s">
        <v>3364</v>
      </c>
      <c r="C23581" t="s">
        <v>8</v>
      </c>
      <c r="D23581" t="s">
        <v>47737</v>
      </c>
      <c r="E23581" t="s">
        <v>169</v>
      </c>
      <c r="F23581" t="s">
        <v>47090</v>
      </c>
      <c r="G23581" t="s">
        <v>2523</v>
      </c>
      <c r="H23581" t="s">
        <v>47471</v>
      </c>
    </row>
    <row r="23582" spans="1:8" x14ac:dyDescent="0.2">
      <c r="A23582" t="s">
        <v>72447</v>
      </c>
      <c r="B23582" t="s">
        <v>3364</v>
      </c>
      <c r="C23582" t="s">
        <v>8</v>
      </c>
      <c r="D23582" t="s">
        <v>278</v>
      </c>
      <c r="E23582" t="s">
        <v>178</v>
      </c>
      <c r="F23582" t="s">
        <v>47198</v>
      </c>
      <c r="G23582" t="s">
        <v>407</v>
      </c>
      <c r="H23582" t="s">
        <v>47203</v>
      </c>
    </row>
    <row r="23583" spans="1:8" x14ac:dyDescent="0.2">
      <c r="A23583" t="s">
        <v>72448</v>
      </c>
      <c r="B23583" t="s">
        <v>47606</v>
      </c>
      <c r="C23583" t="s">
        <v>8</v>
      </c>
      <c r="D23583" t="s">
        <v>294</v>
      </c>
      <c r="E23583" t="s">
        <v>178</v>
      </c>
      <c r="F23583" t="s">
        <v>47348</v>
      </c>
      <c r="G23583" t="s">
        <v>460</v>
      </c>
      <c r="H23583" t="s">
        <v>47592</v>
      </c>
    </row>
    <row r="23584" spans="1:8" x14ac:dyDescent="0.2">
      <c r="A23584" t="s">
        <v>72449</v>
      </c>
      <c r="B23584" t="s">
        <v>47810</v>
      </c>
      <c r="C23584" t="s">
        <v>8</v>
      </c>
      <c r="D23584" t="s">
        <v>548</v>
      </c>
      <c r="E23584" t="s">
        <v>341</v>
      </c>
      <c r="F23584" t="s">
        <v>47066</v>
      </c>
      <c r="G23584" t="s">
        <v>230</v>
      </c>
      <c r="H23584" t="s">
        <v>47268</v>
      </c>
    </row>
    <row r="23585" spans="1:8" x14ac:dyDescent="0.2">
      <c r="A23585" t="s">
        <v>72450</v>
      </c>
      <c r="B23585" t="s">
        <v>47529</v>
      </c>
      <c r="C23585" t="s">
        <v>8</v>
      </c>
      <c r="D23585" t="s">
        <v>438</v>
      </c>
      <c r="E23585" t="s">
        <v>652</v>
      </c>
      <c r="F23585" t="s">
        <v>47052</v>
      </c>
      <c r="G23585" t="s">
        <v>364</v>
      </c>
      <c r="H23585" t="s">
        <v>47709</v>
      </c>
    </row>
    <row r="23586" spans="1:8" x14ac:dyDescent="0.2">
      <c r="A23586" t="s">
        <v>72451</v>
      </c>
      <c r="B23586" t="s">
        <v>47662</v>
      </c>
      <c r="C23586" t="s">
        <v>8</v>
      </c>
      <c r="D23586" t="s">
        <v>1259</v>
      </c>
      <c r="E23586" t="s">
        <v>33</v>
      </c>
      <c r="F23586" t="s">
        <v>47389</v>
      </c>
      <c r="G23586" t="s">
        <v>196</v>
      </c>
      <c r="H23586" t="s">
        <v>48435</v>
      </c>
    </row>
    <row r="23587" spans="1:8" x14ac:dyDescent="0.2">
      <c r="A23587" t="s">
        <v>72452</v>
      </c>
      <c r="B23587" t="s">
        <v>47549</v>
      </c>
      <c r="C23587" t="s">
        <v>8</v>
      </c>
      <c r="D23587" t="s">
        <v>46</v>
      </c>
      <c r="E23587" t="s">
        <v>364</v>
      </c>
      <c r="F23587" t="s">
        <v>46997</v>
      </c>
      <c r="G23587" t="s">
        <v>925</v>
      </c>
      <c r="H23587" t="s">
        <v>47444</v>
      </c>
    </row>
    <row r="23588" spans="1:8" x14ac:dyDescent="0.2">
      <c r="A23588" t="s">
        <v>72453</v>
      </c>
      <c r="B23588" t="s">
        <v>48345</v>
      </c>
      <c r="C23588" t="s">
        <v>8</v>
      </c>
      <c r="D23588" t="s">
        <v>47696</v>
      </c>
      <c r="E23588" t="s">
        <v>711</v>
      </c>
      <c r="F23588" t="s">
        <v>47066</v>
      </c>
      <c r="G23588" t="s">
        <v>1418</v>
      </c>
      <c r="H23588" t="s">
        <v>47328</v>
      </c>
    </row>
    <row r="23589" spans="1:8" x14ac:dyDescent="0.2">
      <c r="A23589" t="s">
        <v>72454</v>
      </c>
      <c r="B23589" t="s">
        <v>49612</v>
      </c>
      <c r="C23589" t="s">
        <v>8</v>
      </c>
      <c r="D23589" t="s">
        <v>700</v>
      </c>
      <c r="E23589" t="s">
        <v>33</v>
      </c>
      <c r="F23589" t="s">
        <v>47024</v>
      </c>
      <c r="G23589" t="s">
        <v>1125</v>
      </c>
      <c r="H23589" t="s">
        <v>47195</v>
      </c>
    </row>
    <row r="23590" spans="1:8" x14ac:dyDescent="0.2">
      <c r="A23590" t="s">
        <v>72455</v>
      </c>
      <c r="B23590" t="s">
        <v>5018</v>
      </c>
      <c r="C23590" t="s">
        <v>8</v>
      </c>
      <c r="D23590" t="s">
        <v>961</v>
      </c>
      <c r="E23590" t="s">
        <v>23</v>
      </c>
      <c r="F23590" t="s">
        <v>47223</v>
      </c>
      <c r="G23590" t="s">
        <v>87</v>
      </c>
      <c r="H23590" t="s">
        <v>47234</v>
      </c>
    </row>
    <row r="23591" spans="1:8" x14ac:dyDescent="0.2">
      <c r="A23591" t="s">
        <v>72456</v>
      </c>
      <c r="B23591" t="s">
        <v>50991</v>
      </c>
      <c r="C23591" t="s">
        <v>8</v>
      </c>
      <c r="D23591" t="s">
        <v>757</v>
      </c>
      <c r="E23591" t="s">
        <v>652</v>
      </c>
      <c r="F23591" t="s">
        <v>47130</v>
      </c>
      <c r="G23591" t="s">
        <v>44</v>
      </c>
      <c r="H23591" t="s">
        <v>47748</v>
      </c>
    </row>
    <row r="23592" spans="1:8" x14ac:dyDescent="0.2">
      <c r="A23592" t="s">
        <v>72457</v>
      </c>
      <c r="B23592" t="s">
        <v>56526</v>
      </c>
      <c r="C23592" t="s">
        <v>8</v>
      </c>
      <c r="D23592" t="s">
        <v>291</v>
      </c>
      <c r="E23592" t="s">
        <v>23</v>
      </c>
      <c r="F23592" t="s">
        <v>47101</v>
      </c>
      <c r="G23592" t="s">
        <v>161</v>
      </c>
      <c r="H23592" t="s">
        <v>47205</v>
      </c>
    </row>
    <row r="23593" spans="1:8" x14ac:dyDescent="0.2">
      <c r="A23593" t="s">
        <v>72458</v>
      </c>
      <c r="B23593" t="s">
        <v>56526</v>
      </c>
      <c r="C23593" t="s">
        <v>8</v>
      </c>
      <c r="D23593" t="s">
        <v>585</v>
      </c>
      <c r="E23593" t="s">
        <v>210</v>
      </c>
      <c r="F23593" t="s">
        <v>47720</v>
      </c>
      <c r="G23593" t="s">
        <v>210</v>
      </c>
      <c r="H23593" t="s">
        <v>47720</v>
      </c>
    </row>
    <row r="23594" spans="1:8" x14ac:dyDescent="0.2">
      <c r="A23594" t="s">
        <v>72459</v>
      </c>
      <c r="B23594" t="s">
        <v>56526</v>
      </c>
      <c r="C23594" t="s">
        <v>8</v>
      </c>
      <c r="D23594" t="s">
        <v>1331</v>
      </c>
      <c r="E23594" t="s">
        <v>33</v>
      </c>
      <c r="F23594" t="s">
        <v>47044</v>
      </c>
      <c r="G23594" t="s">
        <v>237</v>
      </c>
      <c r="H23594" t="s">
        <v>47820</v>
      </c>
    </row>
    <row r="23595" spans="1:8" x14ac:dyDescent="0.2">
      <c r="A23595" t="s">
        <v>72460</v>
      </c>
      <c r="B23595" t="s">
        <v>57420</v>
      </c>
      <c r="C23595" t="s">
        <v>8</v>
      </c>
      <c r="D23595" t="s">
        <v>330</v>
      </c>
      <c r="E23595" t="s">
        <v>341</v>
      </c>
      <c r="F23595" t="s">
        <v>47008</v>
      </c>
      <c r="G23595" t="s">
        <v>456</v>
      </c>
      <c r="H23595" t="s">
        <v>47439</v>
      </c>
    </row>
    <row r="23596" spans="1:8" x14ac:dyDescent="0.2">
      <c r="A23596" t="s">
        <v>72461</v>
      </c>
      <c r="B23596" t="s">
        <v>51057</v>
      </c>
      <c r="C23596" t="s">
        <v>8</v>
      </c>
      <c r="D23596" t="s">
        <v>47250</v>
      </c>
      <c r="E23596" t="s">
        <v>711</v>
      </c>
      <c r="F23596" t="s">
        <v>47148</v>
      </c>
      <c r="G23596" t="s">
        <v>1995</v>
      </c>
      <c r="H23596" t="s">
        <v>47205</v>
      </c>
    </row>
    <row r="23597" spans="1:8" x14ac:dyDescent="0.2">
      <c r="A23597" t="s">
        <v>72462</v>
      </c>
      <c r="B23597" t="s">
        <v>54344</v>
      </c>
      <c r="C23597" t="s">
        <v>8</v>
      </c>
      <c r="D23597" t="s">
        <v>5047</v>
      </c>
      <c r="E23597" t="s">
        <v>44</v>
      </c>
      <c r="F23597" t="s">
        <v>47260</v>
      </c>
      <c r="G23597" t="s">
        <v>2523</v>
      </c>
      <c r="H23597" t="s">
        <v>47491</v>
      </c>
    </row>
    <row r="23598" spans="1:8" x14ac:dyDescent="0.2">
      <c r="A23598" t="s">
        <v>72463</v>
      </c>
      <c r="B23598" t="s">
        <v>48776</v>
      </c>
      <c r="C23598" t="s">
        <v>8</v>
      </c>
      <c r="D23598" t="s">
        <v>48061</v>
      </c>
      <c r="E23598" t="s">
        <v>615</v>
      </c>
      <c r="F23598" t="s">
        <v>47287</v>
      </c>
      <c r="G23598" t="s">
        <v>407</v>
      </c>
      <c r="H23598" t="s">
        <v>47292</v>
      </c>
    </row>
    <row r="23599" spans="1:8" x14ac:dyDescent="0.2">
      <c r="A23599" t="s">
        <v>72464</v>
      </c>
      <c r="B23599" t="s">
        <v>4540</v>
      </c>
      <c r="C23599" t="s">
        <v>8</v>
      </c>
      <c r="D23599" t="s">
        <v>5007</v>
      </c>
      <c r="E23599" t="s">
        <v>364</v>
      </c>
      <c r="F23599" t="s">
        <v>47034</v>
      </c>
      <c r="G23599" t="s">
        <v>733</v>
      </c>
      <c r="H23599" t="s">
        <v>47076</v>
      </c>
    </row>
    <row r="23600" spans="1:8" x14ac:dyDescent="0.2">
      <c r="A23600" t="s">
        <v>72465</v>
      </c>
      <c r="B23600" t="s">
        <v>5062</v>
      </c>
      <c r="C23600" t="s">
        <v>8</v>
      </c>
      <c r="D23600" t="s">
        <v>788</v>
      </c>
      <c r="E23600" t="s">
        <v>23</v>
      </c>
      <c r="F23600" t="s">
        <v>47057</v>
      </c>
      <c r="G23600" t="s">
        <v>161</v>
      </c>
      <c r="H23600" t="s">
        <v>46998</v>
      </c>
    </row>
    <row r="23601" spans="1:8" x14ac:dyDescent="0.2">
      <c r="A23601" t="s">
        <v>72466</v>
      </c>
      <c r="B23601" t="s">
        <v>5062</v>
      </c>
      <c r="C23601" t="s">
        <v>8</v>
      </c>
      <c r="D23601" t="s">
        <v>1321</v>
      </c>
      <c r="E23601" t="s">
        <v>44</v>
      </c>
      <c r="F23601" t="s">
        <v>47352</v>
      </c>
      <c r="G23601" t="s">
        <v>2448</v>
      </c>
      <c r="H23601" t="s">
        <v>47073</v>
      </c>
    </row>
    <row r="23602" spans="1:8" x14ac:dyDescent="0.2">
      <c r="A23602" t="s">
        <v>72467</v>
      </c>
      <c r="B23602" t="s">
        <v>5062</v>
      </c>
      <c r="C23602" t="s">
        <v>8</v>
      </c>
      <c r="D23602" t="s">
        <v>3055</v>
      </c>
      <c r="E23602" t="s">
        <v>44</v>
      </c>
      <c r="F23602" t="s">
        <v>47057</v>
      </c>
      <c r="G23602" t="s">
        <v>529</v>
      </c>
      <c r="H23602" t="s">
        <v>47124</v>
      </c>
    </row>
    <row r="23603" spans="1:8" x14ac:dyDescent="0.2">
      <c r="A23603" t="s">
        <v>72468</v>
      </c>
      <c r="B23603" t="s">
        <v>48798</v>
      </c>
      <c r="C23603" t="s">
        <v>8</v>
      </c>
      <c r="D23603" t="s">
        <v>438</v>
      </c>
      <c r="E23603" t="s">
        <v>46977</v>
      </c>
      <c r="F23603" t="s">
        <v>46978</v>
      </c>
      <c r="G23603" t="s">
        <v>652</v>
      </c>
      <c r="H23603" t="s">
        <v>47052</v>
      </c>
    </row>
    <row r="23604" spans="1:8" x14ac:dyDescent="0.2">
      <c r="A23604" t="s">
        <v>72469</v>
      </c>
      <c r="B23604" t="s">
        <v>4820</v>
      </c>
      <c r="C23604" t="s">
        <v>8</v>
      </c>
      <c r="D23604" t="s">
        <v>65</v>
      </c>
      <c r="E23604" t="s">
        <v>46977</v>
      </c>
      <c r="F23604" t="s">
        <v>46978</v>
      </c>
      <c r="G23604" t="s">
        <v>116</v>
      </c>
      <c r="H23604" t="s">
        <v>47108</v>
      </c>
    </row>
    <row r="23605" spans="1:8" x14ac:dyDescent="0.2">
      <c r="A23605" t="s">
        <v>72470</v>
      </c>
      <c r="B23605" t="s">
        <v>1747</v>
      </c>
      <c r="C23605" t="s">
        <v>12</v>
      </c>
      <c r="D23605" t="s">
        <v>4936</v>
      </c>
      <c r="E23605" t="s">
        <v>107</v>
      </c>
      <c r="F23605" t="s">
        <v>47011</v>
      </c>
      <c r="G23605" t="s">
        <v>2678</v>
      </c>
      <c r="H23605" t="s">
        <v>47358</v>
      </c>
    </row>
    <row r="23606" spans="1:8" x14ac:dyDescent="0.2">
      <c r="A23606" t="s">
        <v>72471</v>
      </c>
      <c r="B23606" t="s">
        <v>4943</v>
      </c>
      <c r="C23606" t="s">
        <v>13</v>
      </c>
      <c r="D23606" t="s">
        <v>569</v>
      </c>
      <c r="E23606" t="s">
        <v>167</v>
      </c>
      <c r="F23606" t="s">
        <v>51858</v>
      </c>
      <c r="G23606" t="s">
        <v>262</v>
      </c>
      <c r="H23606" t="s">
        <v>47018</v>
      </c>
    </row>
    <row r="23607" spans="1:8" x14ac:dyDescent="0.2">
      <c r="A23607" t="s">
        <v>72472</v>
      </c>
      <c r="B23607" t="s">
        <v>4546</v>
      </c>
      <c r="C23607" t="s">
        <v>9</v>
      </c>
      <c r="D23607" t="s">
        <v>456</v>
      </c>
      <c r="E23607" t="s">
        <v>456</v>
      </c>
      <c r="F23607" t="s">
        <v>46989</v>
      </c>
      <c r="G23607" t="s">
        <v>46977</v>
      </c>
      <c r="H23607" t="s">
        <v>46978</v>
      </c>
    </row>
    <row r="23608" spans="1:8" x14ac:dyDescent="0.2">
      <c r="A23608" t="s">
        <v>72473</v>
      </c>
      <c r="B23608" t="s">
        <v>49583</v>
      </c>
      <c r="C23608" t="s">
        <v>8</v>
      </c>
      <c r="D23608" t="s">
        <v>337</v>
      </c>
      <c r="E23608" t="s">
        <v>207</v>
      </c>
      <c r="F23608" t="s">
        <v>47453</v>
      </c>
      <c r="G23608" t="s">
        <v>116</v>
      </c>
      <c r="H23608" t="s">
        <v>47535</v>
      </c>
    </row>
    <row r="23609" spans="1:8" x14ac:dyDescent="0.2">
      <c r="A23609" t="s">
        <v>72474</v>
      </c>
      <c r="B23609" t="s">
        <v>53932</v>
      </c>
      <c r="C23609" t="s">
        <v>8</v>
      </c>
      <c r="D23609" t="s">
        <v>1585</v>
      </c>
      <c r="E23609" t="s">
        <v>652</v>
      </c>
      <c r="F23609" t="s">
        <v>47008</v>
      </c>
      <c r="G23609" t="s">
        <v>33</v>
      </c>
      <c r="H23609" t="s">
        <v>47248</v>
      </c>
    </row>
    <row r="23610" spans="1:8" x14ac:dyDescent="0.2">
      <c r="A23610" t="s">
        <v>72475</v>
      </c>
      <c r="B23610" t="s">
        <v>51372</v>
      </c>
      <c r="C23610" t="s">
        <v>8</v>
      </c>
      <c r="D23610" t="s">
        <v>219</v>
      </c>
      <c r="E23610" t="s">
        <v>23</v>
      </c>
      <c r="F23610" t="s">
        <v>47002</v>
      </c>
      <c r="G23610" t="s">
        <v>470</v>
      </c>
      <c r="H23610" t="s">
        <v>47475</v>
      </c>
    </row>
    <row r="23611" spans="1:8" x14ac:dyDescent="0.2">
      <c r="A23611" t="s">
        <v>72476</v>
      </c>
      <c r="B23611" t="s">
        <v>775</v>
      </c>
      <c r="C23611" t="s">
        <v>9</v>
      </c>
      <c r="D23611" t="s">
        <v>711</v>
      </c>
      <c r="E23611" t="s">
        <v>711</v>
      </c>
      <c r="F23611" t="s">
        <v>46989</v>
      </c>
      <c r="G23611" t="s">
        <v>46977</v>
      </c>
      <c r="H23611" t="s">
        <v>46978</v>
      </c>
    </row>
    <row r="23612" spans="1:8" x14ac:dyDescent="0.2">
      <c r="A23612" t="s">
        <v>72477</v>
      </c>
      <c r="B23612" t="s">
        <v>50991</v>
      </c>
      <c r="C23612" t="s">
        <v>9</v>
      </c>
      <c r="D23612" t="s">
        <v>87</v>
      </c>
      <c r="E23612" t="s">
        <v>87</v>
      </c>
      <c r="F23612" t="s">
        <v>46989</v>
      </c>
      <c r="G23612" t="s">
        <v>46977</v>
      </c>
      <c r="H23612" t="s">
        <v>46978</v>
      </c>
    </row>
    <row r="23613" spans="1:8" x14ac:dyDescent="0.2">
      <c r="A23613" t="s">
        <v>72478</v>
      </c>
      <c r="B23613" t="s">
        <v>49046</v>
      </c>
      <c r="C23613" t="s">
        <v>9</v>
      </c>
      <c r="D23613" t="s">
        <v>46977</v>
      </c>
      <c r="E23613" t="s">
        <v>46977</v>
      </c>
      <c r="F23613" t="s">
        <v>46978</v>
      </c>
      <c r="G23613" t="s">
        <v>46977</v>
      </c>
      <c r="H23613" t="s">
        <v>46978</v>
      </c>
    </row>
    <row r="23614" spans="1:8" x14ac:dyDescent="0.2">
      <c r="A23614" t="s">
        <v>72479</v>
      </c>
      <c r="B23614" t="s">
        <v>49596</v>
      </c>
      <c r="C23614" t="s">
        <v>13</v>
      </c>
      <c r="D23614" t="s">
        <v>407</v>
      </c>
      <c r="E23614" t="s">
        <v>407</v>
      </c>
      <c r="F23614" t="s">
        <v>46989</v>
      </c>
      <c r="G23614" t="s">
        <v>46977</v>
      </c>
      <c r="H23614" t="s">
        <v>46978</v>
      </c>
    </row>
    <row r="23615" spans="1:8" x14ac:dyDescent="0.2">
      <c r="A23615" t="s">
        <v>72480</v>
      </c>
      <c r="B23615" t="s">
        <v>3906</v>
      </c>
      <c r="C23615" t="s">
        <v>9</v>
      </c>
      <c r="D23615" t="s">
        <v>376</v>
      </c>
      <c r="E23615" t="s">
        <v>376</v>
      </c>
      <c r="F23615" t="s">
        <v>46989</v>
      </c>
      <c r="G23615" t="s">
        <v>46977</v>
      </c>
      <c r="H23615" t="s">
        <v>46978</v>
      </c>
    </row>
    <row r="23616" spans="1:8" x14ac:dyDescent="0.2">
      <c r="A23616" t="s">
        <v>72481</v>
      </c>
      <c r="B23616" t="s">
        <v>58848</v>
      </c>
      <c r="C23616" t="s">
        <v>13</v>
      </c>
      <c r="D23616" t="s">
        <v>118</v>
      </c>
      <c r="E23616" t="s">
        <v>118</v>
      </c>
      <c r="F23616" t="s">
        <v>46989</v>
      </c>
      <c r="G23616" t="s">
        <v>46977</v>
      </c>
      <c r="H23616" t="s">
        <v>46978</v>
      </c>
    </row>
    <row r="23617" spans="1:8" x14ac:dyDescent="0.2">
      <c r="A23617" t="s">
        <v>72482</v>
      </c>
      <c r="B23617" t="s">
        <v>47282</v>
      </c>
      <c r="C23617" t="s">
        <v>9</v>
      </c>
      <c r="D23617" t="s">
        <v>161</v>
      </c>
      <c r="E23617" t="s">
        <v>161</v>
      </c>
      <c r="F23617" t="s">
        <v>46989</v>
      </c>
      <c r="G23617" t="s">
        <v>46977</v>
      </c>
      <c r="H23617" t="s">
        <v>46978</v>
      </c>
    </row>
    <row r="23618" spans="1:8" x14ac:dyDescent="0.2">
      <c r="A23618" t="s">
        <v>72483</v>
      </c>
      <c r="B23618" t="s">
        <v>4540</v>
      </c>
      <c r="C23618" t="s">
        <v>12</v>
      </c>
      <c r="D23618" t="s">
        <v>47554</v>
      </c>
      <c r="E23618" t="s">
        <v>262</v>
      </c>
      <c r="F23618" t="s">
        <v>47135</v>
      </c>
      <c r="G23618" t="s">
        <v>1425</v>
      </c>
      <c r="H23618" t="s">
        <v>47184</v>
      </c>
    </row>
    <row r="23619" spans="1:8" x14ac:dyDescent="0.2">
      <c r="A23619" t="s">
        <v>72484</v>
      </c>
      <c r="B23619" t="s">
        <v>273</v>
      </c>
      <c r="C23619" t="s">
        <v>13</v>
      </c>
      <c r="D23619" t="s">
        <v>1111</v>
      </c>
      <c r="E23619" t="s">
        <v>1111</v>
      </c>
      <c r="F23619" t="s">
        <v>46989</v>
      </c>
      <c r="G23619" t="s">
        <v>46977</v>
      </c>
      <c r="H23619" t="s">
        <v>46978</v>
      </c>
    </row>
    <row r="23620" spans="1:8" x14ac:dyDescent="0.2">
      <c r="A23620" t="s">
        <v>72485</v>
      </c>
      <c r="B23620" t="s">
        <v>687</v>
      </c>
      <c r="C23620" t="s">
        <v>9</v>
      </c>
      <c r="D23620" t="s">
        <v>95</v>
      </c>
      <c r="E23620" t="s">
        <v>95</v>
      </c>
      <c r="F23620" t="s">
        <v>46989</v>
      </c>
      <c r="G23620" t="s">
        <v>46977</v>
      </c>
      <c r="H23620" t="s">
        <v>46978</v>
      </c>
    </row>
    <row r="23621" spans="1:8" x14ac:dyDescent="0.2">
      <c r="A23621" t="s">
        <v>72486</v>
      </c>
      <c r="B23621" t="s">
        <v>297</v>
      </c>
      <c r="C23621" t="s">
        <v>9</v>
      </c>
      <c r="D23621" t="s">
        <v>748</v>
      </c>
      <c r="E23621" t="s">
        <v>46977</v>
      </c>
      <c r="F23621" t="s">
        <v>46978</v>
      </c>
      <c r="G23621" t="s">
        <v>341</v>
      </c>
      <c r="H23621" t="s">
        <v>47165</v>
      </c>
    </row>
    <row r="23622" spans="1:8" x14ac:dyDescent="0.2">
      <c r="A23622" t="s">
        <v>72487</v>
      </c>
      <c r="B23622" t="s">
        <v>48754</v>
      </c>
      <c r="C23622" t="s">
        <v>8</v>
      </c>
      <c r="D23622" t="s">
        <v>294</v>
      </c>
      <c r="E23622" t="s">
        <v>23</v>
      </c>
      <c r="F23622" t="s">
        <v>47002</v>
      </c>
      <c r="G23622" t="s">
        <v>161</v>
      </c>
      <c r="H23622" t="s">
        <v>47210</v>
      </c>
    </row>
    <row r="23623" spans="1:8" x14ac:dyDescent="0.2">
      <c r="A23623" t="s">
        <v>72488</v>
      </c>
      <c r="B23623" t="s">
        <v>54344</v>
      </c>
      <c r="C23623" t="s">
        <v>9</v>
      </c>
      <c r="D23623" t="s">
        <v>860</v>
      </c>
      <c r="E23623" t="s">
        <v>860</v>
      </c>
      <c r="F23623" t="s">
        <v>46989</v>
      </c>
      <c r="G23623" t="s">
        <v>46977</v>
      </c>
      <c r="H23623" t="s">
        <v>46978</v>
      </c>
    </row>
    <row r="23624" spans="1:8" x14ac:dyDescent="0.2">
      <c r="A23624" t="s">
        <v>72489</v>
      </c>
      <c r="B23624" t="s">
        <v>48345</v>
      </c>
      <c r="C23624" t="s">
        <v>8</v>
      </c>
      <c r="D23624" t="s">
        <v>4625</v>
      </c>
      <c r="E23624" t="s">
        <v>95</v>
      </c>
      <c r="F23624" t="s">
        <v>47246</v>
      </c>
      <c r="G23624" t="s">
        <v>3053</v>
      </c>
      <c r="H23624" t="s">
        <v>47210</v>
      </c>
    </row>
    <row r="23625" spans="1:8" x14ac:dyDescent="0.2">
      <c r="A23625" t="s">
        <v>72490</v>
      </c>
      <c r="B23625" t="s">
        <v>48348</v>
      </c>
      <c r="C23625" t="s">
        <v>12</v>
      </c>
      <c r="D23625" t="s">
        <v>62227</v>
      </c>
      <c r="E23625" t="s">
        <v>181</v>
      </c>
      <c r="F23625" t="s">
        <v>47063</v>
      </c>
      <c r="G23625" t="s">
        <v>1074</v>
      </c>
      <c r="H23625" t="s">
        <v>47080</v>
      </c>
    </row>
    <row r="23626" spans="1:8" x14ac:dyDescent="0.2">
      <c r="A23626" t="s">
        <v>72491</v>
      </c>
      <c r="B23626" t="s">
        <v>53932</v>
      </c>
      <c r="C23626" t="s">
        <v>8</v>
      </c>
      <c r="D23626" t="s">
        <v>125</v>
      </c>
      <c r="E23626" t="s">
        <v>178</v>
      </c>
      <c r="F23626" t="s">
        <v>47165</v>
      </c>
      <c r="G23626" t="s">
        <v>514</v>
      </c>
      <c r="H23626" t="s">
        <v>47300</v>
      </c>
    </row>
    <row r="23627" spans="1:8" x14ac:dyDescent="0.2">
      <c r="A23627" t="s">
        <v>72492</v>
      </c>
      <c r="B23627" t="s">
        <v>5018</v>
      </c>
      <c r="C23627" t="s">
        <v>8</v>
      </c>
      <c r="D23627" t="s">
        <v>3531</v>
      </c>
      <c r="E23627" t="s">
        <v>33</v>
      </c>
      <c r="F23627" t="s">
        <v>47352</v>
      </c>
      <c r="G23627" t="s">
        <v>116</v>
      </c>
      <c r="H23627" t="s">
        <v>47389</v>
      </c>
    </row>
    <row r="23628" spans="1:8" x14ac:dyDescent="0.2">
      <c r="A23628" t="s">
        <v>72493</v>
      </c>
      <c r="B23628" t="s">
        <v>51057</v>
      </c>
      <c r="C23628" t="s">
        <v>8</v>
      </c>
      <c r="D23628" t="s">
        <v>678</v>
      </c>
      <c r="E23628" t="s">
        <v>652</v>
      </c>
      <c r="F23628" t="s">
        <v>47260</v>
      </c>
      <c r="G23628" t="s">
        <v>207</v>
      </c>
      <c r="H23628" t="s">
        <v>47105</v>
      </c>
    </row>
    <row r="23629" spans="1:8" x14ac:dyDescent="0.2">
      <c r="A23629" t="s">
        <v>72494</v>
      </c>
      <c r="B23629" t="s">
        <v>59233</v>
      </c>
      <c r="C23629" t="s">
        <v>8</v>
      </c>
      <c r="D23629" t="s">
        <v>827</v>
      </c>
      <c r="E23629" t="s">
        <v>262</v>
      </c>
      <c r="F23629" t="s">
        <v>47130</v>
      </c>
      <c r="G23629" t="s">
        <v>470</v>
      </c>
      <c r="H23629" t="s">
        <v>47114</v>
      </c>
    </row>
    <row r="23630" spans="1:8" x14ac:dyDescent="0.2">
      <c r="A23630" t="s">
        <v>72495</v>
      </c>
      <c r="B23630" t="s">
        <v>49883</v>
      </c>
      <c r="C23630" t="s">
        <v>8</v>
      </c>
      <c r="D23630" t="s">
        <v>947</v>
      </c>
      <c r="E23630" t="s">
        <v>652</v>
      </c>
      <c r="F23630" t="s">
        <v>47111</v>
      </c>
      <c r="G23630" t="s">
        <v>550</v>
      </c>
      <c r="H23630" t="s">
        <v>47142</v>
      </c>
    </row>
    <row r="23631" spans="1:8" x14ac:dyDescent="0.2">
      <c r="A23631" t="s">
        <v>72496</v>
      </c>
      <c r="B23631" t="s">
        <v>289</v>
      </c>
      <c r="C23631" t="s">
        <v>9</v>
      </c>
      <c r="D23631" t="s">
        <v>46977</v>
      </c>
      <c r="E23631" t="s">
        <v>46977</v>
      </c>
      <c r="F23631" t="s">
        <v>46978</v>
      </c>
      <c r="G23631" t="s">
        <v>46977</v>
      </c>
      <c r="H23631" t="s">
        <v>46978</v>
      </c>
    </row>
    <row r="23632" spans="1:8" x14ac:dyDescent="0.2">
      <c r="A23632" t="s">
        <v>72497</v>
      </c>
      <c r="B23632" t="s">
        <v>51860</v>
      </c>
      <c r="C23632" t="s">
        <v>9</v>
      </c>
      <c r="D23632" t="s">
        <v>529</v>
      </c>
      <c r="E23632" t="s">
        <v>529</v>
      </c>
      <c r="F23632" t="s">
        <v>46989</v>
      </c>
      <c r="G23632" t="s">
        <v>46977</v>
      </c>
      <c r="H23632" t="s">
        <v>46978</v>
      </c>
    </row>
    <row r="23633" spans="1:8" x14ac:dyDescent="0.2">
      <c r="A23633" t="s">
        <v>72498</v>
      </c>
      <c r="B23633" t="s">
        <v>47662</v>
      </c>
      <c r="C23633" t="s">
        <v>13</v>
      </c>
      <c r="D23633" t="s">
        <v>420</v>
      </c>
      <c r="E23633" t="s">
        <v>420</v>
      </c>
      <c r="F23633" t="s">
        <v>46989</v>
      </c>
      <c r="G23633" t="s">
        <v>46977</v>
      </c>
      <c r="H23633" t="s">
        <v>46978</v>
      </c>
    </row>
    <row r="23634" spans="1:8" x14ac:dyDescent="0.2">
      <c r="A23634" t="s">
        <v>72499</v>
      </c>
      <c r="B23634" t="s">
        <v>1672</v>
      </c>
      <c r="C23634" t="s">
        <v>9</v>
      </c>
      <c r="D23634" t="s">
        <v>3585</v>
      </c>
      <c r="E23634" t="s">
        <v>3585</v>
      </c>
      <c r="F23634" t="s">
        <v>46989</v>
      </c>
      <c r="G23634" t="s">
        <v>46977</v>
      </c>
      <c r="H23634" t="s">
        <v>46978</v>
      </c>
    </row>
    <row r="23635" spans="1:8" x14ac:dyDescent="0.2">
      <c r="A23635" t="s">
        <v>72500</v>
      </c>
      <c r="B23635" t="s">
        <v>3906</v>
      </c>
      <c r="C23635" t="s">
        <v>8</v>
      </c>
      <c r="D23635" t="s">
        <v>2118</v>
      </c>
      <c r="E23635" t="s">
        <v>44</v>
      </c>
      <c r="F23635" t="s">
        <v>47198</v>
      </c>
      <c r="G23635" t="s">
        <v>1125</v>
      </c>
      <c r="H23635" t="s">
        <v>47215</v>
      </c>
    </row>
    <row r="23636" spans="1:8" x14ac:dyDescent="0.2">
      <c r="A23636" t="s">
        <v>72501</v>
      </c>
      <c r="B23636" t="s">
        <v>49883</v>
      </c>
      <c r="C23636" t="s">
        <v>8</v>
      </c>
      <c r="D23636" t="s">
        <v>389</v>
      </c>
      <c r="E23636" t="s">
        <v>178</v>
      </c>
      <c r="F23636" t="s">
        <v>47165</v>
      </c>
      <c r="G23636" t="s">
        <v>136</v>
      </c>
      <c r="H23636" t="s">
        <v>47720</v>
      </c>
    </row>
    <row r="23637" spans="1:8" x14ac:dyDescent="0.2">
      <c r="A23637" t="s">
        <v>72502</v>
      </c>
      <c r="B23637" t="s">
        <v>47107</v>
      </c>
      <c r="C23637" t="s">
        <v>8</v>
      </c>
      <c r="D23637" t="s">
        <v>762</v>
      </c>
      <c r="E23637" t="s">
        <v>341</v>
      </c>
      <c r="F23637" t="s">
        <v>47005</v>
      </c>
      <c r="G23637" t="s">
        <v>550</v>
      </c>
      <c r="H23637" t="s">
        <v>47542</v>
      </c>
    </row>
    <row r="23638" spans="1:8" x14ac:dyDescent="0.2">
      <c r="A23638" t="s">
        <v>72503</v>
      </c>
      <c r="B23638" t="s">
        <v>48776</v>
      </c>
      <c r="C23638" t="s">
        <v>8</v>
      </c>
      <c r="D23638" t="s">
        <v>294</v>
      </c>
      <c r="E23638" t="s">
        <v>33</v>
      </c>
      <c r="F23638" t="s">
        <v>47229</v>
      </c>
      <c r="G23638" t="s">
        <v>411</v>
      </c>
      <c r="H23638" t="s">
        <v>47140</v>
      </c>
    </row>
    <row r="23639" spans="1:8" x14ac:dyDescent="0.2">
      <c r="A23639" t="s">
        <v>72504</v>
      </c>
      <c r="B23639" t="s">
        <v>58435</v>
      </c>
      <c r="C23639" t="s">
        <v>9</v>
      </c>
      <c r="D23639" t="s">
        <v>1418</v>
      </c>
      <c r="E23639" t="s">
        <v>1425</v>
      </c>
      <c r="F23639" t="s">
        <v>48736</v>
      </c>
      <c r="G23639" t="s">
        <v>652</v>
      </c>
      <c r="H23639" t="s">
        <v>47101</v>
      </c>
    </row>
    <row r="23640" spans="1:8" x14ac:dyDescent="0.2">
      <c r="A23640" t="s">
        <v>72505</v>
      </c>
      <c r="B23640" t="s">
        <v>58435</v>
      </c>
      <c r="C23640" t="s">
        <v>9</v>
      </c>
      <c r="D23640" t="s">
        <v>169</v>
      </c>
      <c r="E23640" t="s">
        <v>169</v>
      </c>
      <c r="F23640" t="s">
        <v>46989</v>
      </c>
      <c r="G23640" t="s">
        <v>46977</v>
      </c>
      <c r="H23640" t="s">
        <v>46978</v>
      </c>
    </row>
    <row r="23641" spans="1:8" x14ac:dyDescent="0.2">
      <c r="A23641" t="s">
        <v>72506</v>
      </c>
      <c r="B23641" t="s">
        <v>57447</v>
      </c>
      <c r="C23641" t="s">
        <v>12</v>
      </c>
      <c r="D23641" t="s">
        <v>48754</v>
      </c>
      <c r="E23641" t="s">
        <v>529</v>
      </c>
      <c r="F23641" t="s">
        <v>47748</v>
      </c>
      <c r="G23641" t="s">
        <v>138</v>
      </c>
      <c r="H23641" t="s">
        <v>47021</v>
      </c>
    </row>
    <row r="23642" spans="1:8" x14ac:dyDescent="0.2">
      <c r="A23642" t="s">
        <v>72507</v>
      </c>
      <c r="B23642" t="s">
        <v>47662</v>
      </c>
      <c r="C23642" t="s">
        <v>8</v>
      </c>
      <c r="D23642" t="s">
        <v>735</v>
      </c>
      <c r="E23642" t="s">
        <v>33</v>
      </c>
      <c r="F23642" t="s">
        <v>47102</v>
      </c>
      <c r="G23642" t="s">
        <v>118</v>
      </c>
      <c r="H23642" t="s">
        <v>49666</v>
      </c>
    </row>
    <row r="23643" spans="1:8" x14ac:dyDescent="0.2">
      <c r="A23643" t="s">
        <v>72508</v>
      </c>
      <c r="B23643" t="s">
        <v>51372</v>
      </c>
      <c r="C23643" t="s">
        <v>9</v>
      </c>
      <c r="D23643" t="s">
        <v>558</v>
      </c>
      <c r="E23643" t="s">
        <v>169</v>
      </c>
      <c r="F23643" t="s">
        <v>59209</v>
      </c>
      <c r="G23643" t="s">
        <v>652</v>
      </c>
      <c r="H23643" t="s">
        <v>47075</v>
      </c>
    </row>
    <row r="23644" spans="1:8" x14ac:dyDescent="0.2">
      <c r="A23644" t="s">
        <v>72509</v>
      </c>
      <c r="B23644" t="s">
        <v>2477</v>
      </c>
      <c r="C23644" t="s">
        <v>9</v>
      </c>
      <c r="D23644" t="s">
        <v>76</v>
      </c>
      <c r="E23644" t="s">
        <v>76</v>
      </c>
      <c r="F23644" t="s">
        <v>46989</v>
      </c>
      <c r="G23644" t="s">
        <v>46977</v>
      </c>
      <c r="H23644" t="s">
        <v>46978</v>
      </c>
    </row>
    <row r="23645" spans="1:8" x14ac:dyDescent="0.2">
      <c r="A23645" t="s">
        <v>72510</v>
      </c>
      <c r="B23645" t="s">
        <v>50991</v>
      </c>
      <c r="C23645" t="s">
        <v>9</v>
      </c>
      <c r="D23645" t="s">
        <v>116</v>
      </c>
      <c r="E23645" t="s">
        <v>116</v>
      </c>
      <c r="F23645" t="s">
        <v>46989</v>
      </c>
      <c r="G23645" t="s">
        <v>46977</v>
      </c>
      <c r="H23645" t="s">
        <v>46978</v>
      </c>
    </row>
    <row r="23646" spans="1:8" x14ac:dyDescent="0.2">
      <c r="A23646" t="s">
        <v>72511</v>
      </c>
      <c r="B23646" t="s">
        <v>47810</v>
      </c>
      <c r="C23646" t="s">
        <v>12</v>
      </c>
      <c r="D23646" t="s">
        <v>47942</v>
      </c>
      <c r="E23646" t="s">
        <v>210</v>
      </c>
      <c r="F23646" t="s">
        <v>47057</v>
      </c>
      <c r="G23646" t="s">
        <v>186</v>
      </c>
      <c r="H23646" t="s">
        <v>47292</v>
      </c>
    </row>
    <row r="23647" spans="1:8" x14ac:dyDescent="0.2">
      <c r="A23647" t="s">
        <v>72512</v>
      </c>
      <c r="B23647" t="s">
        <v>4721</v>
      </c>
      <c r="C23647" t="s">
        <v>12</v>
      </c>
      <c r="D23647" t="s">
        <v>48229</v>
      </c>
      <c r="E23647" t="s">
        <v>558</v>
      </c>
      <c r="F23647" t="s">
        <v>47024</v>
      </c>
      <c r="G23647" t="s">
        <v>1119</v>
      </c>
      <c r="H23647" t="s">
        <v>47003</v>
      </c>
    </row>
    <row r="23648" spans="1:8" x14ac:dyDescent="0.2">
      <c r="A23648" t="s">
        <v>72513</v>
      </c>
      <c r="B23648" t="s">
        <v>48781</v>
      </c>
      <c r="C23648" t="s">
        <v>8</v>
      </c>
      <c r="D23648" t="s">
        <v>47267</v>
      </c>
      <c r="E23648" t="s">
        <v>107</v>
      </c>
      <c r="F23648" t="s">
        <v>47165</v>
      </c>
      <c r="G23648" t="s">
        <v>99</v>
      </c>
      <c r="H23648" t="s">
        <v>47140</v>
      </c>
    </row>
    <row r="23649" spans="1:8" x14ac:dyDescent="0.2">
      <c r="A23649" t="s">
        <v>72514</v>
      </c>
      <c r="B23649" t="s">
        <v>47529</v>
      </c>
      <c r="C23649" t="s">
        <v>8</v>
      </c>
      <c r="D23649" t="s">
        <v>3749</v>
      </c>
      <c r="E23649" t="s">
        <v>207</v>
      </c>
      <c r="F23649" t="s">
        <v>47277</v>
      </c>
      <c r="G23649" t="s">
        <v>1735</v>
      </c>
      <c r="H23649" t="s">
        <v>47303</v>
      </c>
    </row>
    <row r="23650" spans="1:8" x14ac:dyDescent="0.2">
      <c r="A23650" t="s">
        <v>72515</v>
      </c>
      <c r="B23650" t="s">
        <v>48609</v>
      </c>
      <c r="C23650" t="s">
        <v>12</v>
      </c>
      <c r="D23650" t="s">
        <v>50340</v>
      </c>
      <c r="E23650" t="s">
        <v>76</v>
      </c>
      <c r="F23650" t="s">
        <v>47066</v>
      </c>
      <c r="G23650" t="s">
        <v>241</v>
      </c>
      <c r="H23650" t="s">
        <v>47251</v>
      </c>
    </row>
    <row r="23651" spans="1:8" x14ac:dyDescent="0.2">
      <c r="A23651" t="s">
        <v>72516</v>
      </c>
      <c r="B23651" t="s">
        <v>4820</v>
      </c>
      <c r="C23651" t="s">
        <v>8</v>
      </c>
      <c r="D23651" t="s">
        <v>1756</v>
      </c>
      <c r="E23651" t="s">
        <v>341</v>
      </c>
      <c r="F23651" t="s">
        <v>47101</v>
      </c>
      <c r="G23651" t="s">
        <v>508</v>
      </c>
      <c r="H23651" t="s">
        <v>48092</v>
      </c>
    </row>
    <row r="23652" spans="1:8" x14ac:dyDescent="0.2">
      <c r="A23652" t="s">
        <v>72517</v>
      </c>
      <c r="B23652" t="s">
        <v>47014</v>
      </c>
      <c r="C23652" t="s">
        <v>8</v>
      </c>
      <c r="D23652" t="s">
        <v>57</v>
      </c>
      <c r="E23652" t="s">
        <v>207</v>
      </c>
      <c r="F23652" t="s">
        <v>47031</v>
      </c>
      <c r="G23652" t="s">
        <v>136</v>
      </c>
      <c r="H23652" t="s">
        <v>47315</v>
      </c>
    </row>
    <row r="23653" spans="1:8" x14ac:dyDescent="0.2">
      <c r="A23653" t="s">
        <v>72518</v>
      </c>
      <c r="B23653" t="s">
        <v>54377</v>
      </c>
      <c r="C23653" t="s">
        <v>9</v>
      </c>
      <c r="D23653" t="s">
        <v>3585</v>
      </c>
      <c r="E23653" t="s">
        <v>3585</v>
      </c>
      <c r="F23653" t="s">
        <v>46989</v>
      </c>
      <c r="G23653" t="s">
        <v>46977</v>
      </c>
      <c r="H23653" t="s">
        <v>46978</v>
      </c>
    </row>
    <row r="23654" spans="1:8" x14ac:dyDescent="0.2">
      <c r="A23654" t="s">
        <v>72519</v>
      </c>
      <c r="B23654" t="s">
        <v>49503</v>
      </c>
      <c r="C23654" t="s">
        <v>9</v>
      </c>
      <c r="D23654" t="s">
        <v>514</v>
      </c>
      <c r="E23654" t="s">
        <v>514</v>
      </c>
      <c r="F23654" t="s">
        <v>46989</v>
      </c>
      <c r="G23654" t="s">
        <v>46977</v>
      </c>
      <c r="H23654" t="s">
        <v>46978</v>
      </c>
    </row>
    <row r="23655" spans="1:8" x14ac:dyDescent="0.2">
      <c r="A23655" t="s">
        <v>72520</v>
      </c>
      <c r="B23655" t="s">
        <v>54344</v>
      </c>
      <c r="C23655" t="s">
        <v>9</v>
      </c>
      <c r="D23655" t="s">
        <v>376</v>
      </c>
      <c r="E23655" t="s">
        <v>76</v>
      </c>
      <c r="F23655" t="s">
        <v>60709</v>
      </c>
      <c r="G23655" t="s">
        <v>652</v>
      </c>
      <c r="H23655" t="s">
        <v>47297</v>
      </c>
    </row>
    <row r="23656" spans="1:8" x14ac:dyDescent="0.2">
      <c r="A23656" t="s">
        <v>72521</v>
      </c>
      <c r="B23656" t="s">
        <v>50991</v>
      </c>
      <c r="C23656" t="s">
        <v>9</v>
      </c>
      <c r="D23656" t="s">
        <v>44</v>
      </c>
      <c r="E23656" t="s">
        <v>44</v>
      </c>
      <c r="F23656" t="s">
        <v>46989</v>
      </c>
      <c r="G23656" t="s">
        <v>46977</v>
      </c>
      <c r="H23656" t="s">
        <v>46978</v>
      </c>
    </row>
    <row r="23657" spans="1:8" x14ac:dyDescent="0.2">
      <c r="A23657" t="s">
        <v>72522</v>
      </c>
      <c r="B23657" t="s">
        <v>48370</v>
      </c>
      <c r="C23657" t="s">
        <v>9</v>
      </c>
      <c r="D23657" t="s">
        <v>1735</v>
      </c>
      <c r="E23657" t="s">
        <v>1735</v>
      </c>
      <c r="F23657" t="s">
        <v>46989</v>
      </c>
      <c r="G23657" t="s">
        <v>46977</v>
      </c>
      <c r="H23657" t="s">
        <v>46978</v>
      </c>
    </row>
    <row r="23658" spans="1:8" x14ac:dyDescent="0.2">
      <c r="A23658" t="s">
        <v>72523</v>
      </c>
      <c r="B23658" t="s">
        <v>1813</v>
      </c>
      <c r="C23658" t="s">
        <v>8</v>
      </c>
      <c r="D23658" t="s">
        <v>48764</v>
      </c>
      <c r="E23658" t="s">
        <v>136</v>
      </c>
      <c r="F23658" t="s">
        <v>47348</v>
      </c>
      <c r="G23658" t="s">
        <v>362</v>
      </c>
      <c r="H23658" t="s">
        <v>47597</v>
      </c>
    </row>
    <row r="23659" spans="1:8" x14ac:dyDescent="0.2">
      <c r="A23659" t="s">
        <v>72524</v>
      </c>
      <c r="B23659" t="s">
        <v>49304</v>
      </c>
      <c r="C23659" t="s">
        <v>8</v>
      </c>
      <c r="D23659" t="s">
        <v>48821</v>
      </c>
      <c r="E23659" t="s">
        <v>181</v>
      </c>
      <c r="F23659" t="s">
        <v>47277</v>
      </c>
      <c r="G23659" t="s">
        <v>251</v>
      </c>
      <c r="H23659" t="s">
        <v>47080</v>
      </c>
    </row>
    <row r="23660" spans="1:8" x14ac:dyDescent="0.2">
      <c r="A23660" t="s">
        <v>72525</v>
      </c>
      <c r="B23660" t="s">
        <v>5018</v>
      </c>
      <c r="C23660" t="s">
        <v>8</v>
      </c>
      <c r="D23660" t="s">
        <v>580</v>
      </c>
      <c r="E23660" t="s">
        <v>207</v>
      </c>
      <c r="F23660" t="s">
        <v>47188</v>
      </c>
      <c r="G23660" t="s">
        <v>2678</v>
      </c>
      <c r="H23660" t="s">
        <v>47948</v>
      </c>
    </row>
    <row r="23661" spans="1:8" x14ac:dyDescent="0.2">
      <c r="A23661" t="s">
        <v>72526</v>
      </c>
      <c r="B23661" t="s">
        <v>4721</v>
      </c>
      <c r="C23661" t="s">
        <v>8</v>
      </c>
      <c r="D23661" t="s">
        <v>470</v>
      </c>
      <c r="E23661" t="s">
        <v>46977</v>
      </c>
      <c r="F23661" t="s">
        <v>46978</v>
      </c>
      <c r="G23661" t="s">
        <v>33</v>
      </c>
      <c r="H23661" t="s">
        <v>47195</v>
      </c>
    </row>
    <row r="23662" spans="1:8" x14ac:dyDescent="0.2">
      <c r="A23662" t="s">
        <v>72527</v>
      </c>
      <c r="B23662" t="s">
        <v>49372</v>
      </c>
      <c r="C23662" t="s">
        <v>13</v>
      </c>
      <c r="D23662" t="s">
        <v>698</v>
      </c>
      <c r="E23662" t="s">
        <v>57</v>
      </c>
      <c r="F23662" t="s">
        <v>48669</v>
      </c>
      <c r="G23662" t="s">
        <v>652</v>
      </c>
      <c r="H23662" t="s">
        <v>47272</v>
      </c>
    </row>
    <row r="23663" spans="1:8" x14ac:dyDescent="0.2">
      <c r="A23663" t="s">
        <v>72528</v>
      </c>
      <c r="B23663" t="s">
        <v>49372</v>
      </c>
      <c r="C23663" t="s">
        <v>13</v>
      </c>
      <c r="D23663" t="s">
        <v>445</v>
      </c>
      <c r="E23663" t="s">
        <v>445</v>
      </c>
      <c r="F23663" t="s">
        <v>46989</v>
      </c>
      <c r="G23663" t="s">
        <v>46977</v>
      </c>
      <c r="H23663" t="s">
        <v>46978</v>
      </c>
    </row>
    <row r="23664" spans="1:8" x14ac:dyDescent="0.2">
      <c r="A23664" t="s">
        <v>72529</v>
      </c>
      <c r="B23664" t="s">
        <v>48345</v>
      </c>
      <c r="C23664" t="s">
        <v>8</v>
      </c>
      <c r="D23664" t="s">
        <v>47784</v>
      </c>
      <c r="E23664" t="s">
        <v>76</v>
      </c>
      <c r="F23664" t="s">
        <v>47148</v>
      </c>
      <c r="G23664" t="s">
        <v>574</v>
      </c>
      <c r="H23664" t="s">
        <v>47372</v>
      </c>
    </row>
    <row r="23665" spans="1:8" x14ac:dyDescent="0.2">
      <c r="A23665" t="s">
        <v>72530</v>
      </c>
      <c r="B23665" t="s">
        <v>48345</v>
      </c>
      <c r="C23665" t="s">
        <v>8</v>
      </c>
      <c r="D23665" t="s">
        <v>48463</v>
      </c>
      <c r="E23665" t="s">
        <v>407</v>
      </c>
      <c r="F23665" t="s">
        <v>47097</v>
      </c>
      <c r="G23665" t="s">
        <v>76</v>
      </c>
      <c r="H23665" t="s">
        <v>47561</v>
      </c>
    </row>
    <row r="23666" spans="1:8" x14ac:dyDescent="0.2">
      <c r="A23666" t="s">
        <v>72531</v>
      </c>
      <c r="B23666" t="s">
        <v>817</v>
      </c>
      <c r="C23666" t="s">
        <v>12</v>
      </c>
      <c r="D23666" t="s">
        <v>47784</v>
      </c>
      <c r="E23666" t="s">
        <v>136</v>
      </c>
      <c r="F23666" t="s">
        <v>47348</v>
      </c>
      <c r="G23666" t="s">
        <v>362</v>
      </c>
      <c r="H23666" t="s">
        <v>47064</v>
      </c>
    </row>
    <row r="23667" spans="1:8" x14ac:dyDescent="0.2">
      <c r="A23667" t="s">
        <v>72532</v>
      </c>
      <c r="B23667" t="s">
        <v>48754</v>
      </c>
      <c r="C23667" t="s">
        <v>12</v>
      </c>
      <c r="D23667" t="s">
        <v>4952</v>
      </c>
      <c r="E23667" t="s">
        <v>637</v>
      </c>
      <c r="F23667" t="s">
        <v>47090</v>
      </c>
      <c r="G23667" t="s">
        <v>744</v>
      </c>
      <c r="H23667" t="s">
        <v>47032</v>
      </c>
    </row>
    <row r="23668" spans="1:8" x14ac:dyDescent="0.2">
      <c r="A23668" t="s">
        <v>72533</v>
      </c>
      <c r="B23668" t="s">
        <v>53078</v>
      </c>
      <c r="C23668" t="s">
        <v>13</v>
      </c>
      <c r="D23668" t="s">
        <v>1509</v>
      </c>
      <c r="E23668" t="s">
        <v>1509</v>
      </c>
      <c r="F23668" t="s">
        <v>46989</v>
      </c>
      <c r="G23668" t="s">
        <v>46977</v>
      </c>
      <c r="H23668" t="s">
        <v>46978</v>
      </c>
    </row>
    <row r="23669" spans="1:8" x14ac:dyDescent="0.2">
      <c r="A23669" t="s">
        <v>72534</v>
      </c>
      <c r="B23669" t="s">
        <v>53177</v>
      </c>
      <c r="C23669" t="s">
        <v>8</v>
      </c>
      <c r="D23669" t="s">
        <v>142</v>
      </c>
      <c r="E23669" t="s">
        <v>169</v>
      </c>
      <c r="F23669" t="s">
        <v>47037</v>
      </c>
      <c r="G23669" t="s">
        <v>136</v>
      </c>
      <c r="H23669" t="s">
        <v>47431</v>
      </c>
    </row>
    <row r="23670" spans="1:8" x14ac:dyDescent="0.2">
      <c r="A23670" t="s">
        <v>72535</v>
      </c>
      <c r="B23670" t="s">
        <v>50890</v>
      </c>
      <c r="C23670" t="s">
        <v>8</v>
      </c>
      <c r="D23670" t="s">
        <v>372</v>
      </c>
      <c r="E23670" t="s">
        <v>207</v>
      </c>
      <c r="F23670" t="s">
        <v>47082</v>
      </c>
      <c r="G23670" t="s">
        <v>460</v>
      </c>
      <c r="H23670" t="s">
        <v>47729</v>
      </c>
    </row>
    <row r="23671" spans="1:8" x14ac:dyDescent="0.2">
      <c r="A23671" t="s">
        <v>72536</v>
      </c>
      <c r="B23671" t="s">
        <v>50890</v>
      </c>
      <c r="C23671" t="s">
        <v>8</v>
      </c>
      <c r="D23671" t="s">
        <v>693</v>
      </c>
      <c r="E23671" t="s">
        <v>207</v>
      </c>
      <c r="F23671" t="s">
        <v>47297</v>
      </c>
      <c r="G23671" t="s">
        <v>407</v>
      </c>
      <c r="H23671" t="s">
        <v>47535</v>
      </c>
    </row>
    <row r="23672" spans="1:8" x14ac:dyDescent="0.2">
      <c r="A23672" t="s">
        <v>72537</v>
      </c>
      <c r="B23672" t="s">
        <v>49883</v>
      </c>
      <c r="C23672" t="s">
        <v>12</v>
      </c>
      <c r="D23672" t="s">
        <v>50078</v>
      </c>
      <c r="E23672" t="s">
        <v>99</v>
      </c>
      <c r="F23672" t="s">
        <v>47453</v>
      </c>
      <c r="G23672" t="s">
        <v>1609</v>
      </c>
      <c r="H23672" t="s">
        <v>47192</v>
      </c>
    </row>
    <row r="23673" spans="1:8" x14ac:dyDescent="0.2">
      <c r="A23673" t="s">
        <v>72538</v>
      </c>
      <c r="B23673" t="s">
        <v>5018</v>
      </c>
      <c r="C23673" t="s">
        <v>12</v>
      </c>
      <c r="D23673" t="s">
        <v>47662</v>
      </c>
      <c r="E23673" t="s">
        <v>237</v>
      </c>
      <c r="F23673" t="s">
        <v>47350</v>
      </c>
      <c r="G23673" t="s">
        <v>870</v>
      </c>
      <c r="H23673" t="s">
        <v>47743</v>
      </c>
    </row>
    <row r="23674" spans="1:8" x14ac:dyDescent="0.2">
      <c r="A23674" t="s">
        <v>72539</v>
      </c>
      <c r="B23674" t="s">
        <v>4943</v>
      </c>
      <c r="C23674" t="s">
        <v>8</v>
      </c>
      <c r="D23674" t="s">
        <v>49787</v>
      </c>
      <c r="E23674" t="s">
        <v>207</v>
      </c>
      <c r="F23674" t="s">
        <v>47165</v>
      </c>
      <c r="G23674" t="s">
        <v>438</v>
      </c>
      <c r="H23674" t="s">
        <v>46987</v>
      </c>
    </row>
    <row r="23675" spans="1:8" x14ac:dyDescent="0.2">
      <c r="A23675" t="s">
        <v>72540</v>
      </c>
      <c r="B23675" t="s">
        <v>54377</v>
      </c>
      <c r="C23675" t="s">
        <v>8</v>
      </c>
      <c r="D23675" t="s">
        <v>1321</v>
      </c>
      <c r="E23675" t="s">
        <v>181</v>
      </c>
      <c r="F23675" t="s">
        <v>47019</v>
      </c>
      <c r="G23675" t="s">
        <v>558</v>
      </c>
      <c r="H23675" t="s">
        <v>47377</v>
      </c>
    </row>
    <row r="23676" spans="1:8" x14ac:dyDescent="0.2">
      <c r="A23676" t="s">
        <v>72541</v>
      </c>
      <c r="B23676" t="s">
        <v>49583</v>
      </c>
      <c r="C23676" t="s">
        <v>8</v>
      </c>
      <c r="D23676" t="s">
        <v>3053</v>
      </c>
      <c r="E23676" t="s">
        <v>46977</v>
      </c>
      <c r="F23676" t="s">
        <v>46978</v>
      </c>
      <c r="G23676" t="s">
        <v>210</v>
      </c>
      <c r="H23676" t="s">
        <v>47242</v>
      </c>
    </row>
    <row r="23677" spans="1:8" x14ac:dyDescent="0.2">
      <c r="A23677" t="s">
        <v>72542</v>
      </c>
      <c r="B23677" t="s">
        <v>49583</v>
      </c>
      <c r="C23677" t="s">
        <v>8</v>
      </c>
      <c r="D23677" t="s">
        <v>508</v>
      </c>
      <c r="E23677" t="s">
        <v>262</v>
      </c>
      <c r="F23677" t="s">
        <v>47229</v>
      </c>
      <c r="G23677" t="s">
        <v>87</v>
      </c>
      <c r="H23677" t="s">
        <v>51646</v>
      </c>
    </row>
    <row r="23678" spans="1:8" x14ac:dyDescent="0.2">
      <c r="A23678" t="s">
        <v>72543</v>
      </c>
      <c r="B23678" t="s">
        <v>49583</v>
      </c>
      <c r="C23678" t="s">
        <v>8</v>
      </c>
      <c r="D23678" t="s">
        <v>1206</v>
      </c>
      <c r="E23678" t="s">
        <v>652</v>
      </c>
      <c r="F23678" t="s">
        <v>47148</v>
      </c>
      <c r="G23678" t="s">
        <v>364</v>
      </c>
      <c r="H23678" t="s">
        <v>47652</v>
      </c>
    </row>
    <row r="23679" spans="1:8" x14ac:dyDescent="0.2">
      <c r="A23679" t="s">
        <v>72544</v>
      </c>
      <c r="B23679" t="s">
        <v>49583</v>
      </c>
      <c r="C23679" t="s">
        <v>8</v>
      </c>
      <c r="D23679" t="s">
        <v>84</v>
      </c>
      <c r="E23679" t="s">
        <v>44</v>
      </c>
      <c r="F23679" t="s">
        <v>47148</v>
      </c>
      <c r="G23679" t="s">
        <v>456</v>
      </c>
      <c r="H23679" t="s">
        <v>47098</v>
      </c>
    </row>
    <row r="23680" spans="1:8" x14ac:dyDescent="0.2">
      <c r="A23680" t="s">
        <v>72545</v>
      </c>
      <c r="B23680" t="s">
        <v>55384</v>
      </c>
      <c r="C23680" t="s">
        <v>8</v>
      </c>
      <c r="D23680" t="s">
        <v>1321</v>
      </c>
      <c r="E23680" t="s">
        <v>262</v>
      </c>
      <c r="F23680" t="s">
        <v>47111</v>
      </c>
      <c r="G23680" t="s">
        <v>1995</v>
      </c>
      <c r="H23680" t="s">
        <v>51646</v>
      </c>
    </row>
    <row r="23681" spans="1:8" x14ac:dyDescent="0.2">
      <c r="A23681" t="s">
        <v>72546</v>
      </c>
      <c r="B23681" t="s">
        <v>4856</v>
      </c>
      <c r="C23681" t="s">
        <v>8</v>
      </c>
      <c r="D23681" t="s">
        <v>332</v>
      </c>
      <c r="E23681" t="s">
        <v>33</v>
      </c>
      <c r="F23681" t="s">
        <v>47229</v>
      </c>
      <c r="G23681" t="s">
        <v>615</v>
      </c>
      <c r="H23681" t="s">
        <v>47494</v>
      </c>
    </row>
    <row r="23682" spans="1:8" x14ac:dyDescent="0.2">
      <c r="A23682" t="s">
        <v>72547</v>
      </c>
      <c r="B23682" t="s">
        <v>4856</v>
      </c>
      <c r="C23682" t="s">
        <v>8</v>
      </c>
      <c r="D23682" t="s">
        <v>125</v>
      </c>
      <c r="E23682" t="s">
        <v>44</v>
      </c>
      <c r="F23682" t="s">
        <v>47198</v>
      </c>
      <c r="G23682" t="s">
        <v>116</v>
      </c>
      <c r="H23682" t="s">
        <v>47078</v>
      </c>
    </row>
    <row r="23683" spans="1:8" x14ac:dyDescent="0.2">
      <c r="A23683" t="s">
        <v>72548</v>
      </c>
      <c r="B23683" t="s">
        <v>50991</v>
      </c>
      <c r="C23683" t="s">
        <v>8</v>
      </c>
      <c r="D23683" t="s">
        <v>246</v>
      </c>
      <c r="E23683" t="s">
        <v>652</v>
      </c>
      <c r="F23683" t="s">
        <v>47272</v>
      </c>
      <c r="G23683" t="s">
        <v>87</v>
      </c>
      <c r="H23683" t="s">
        <v>47820</v>
      </c>
    </row>
    <row r="23684" spans="1:8" x14ac:dyDescent="0.2">
      <c r="A23684" t="s">
        <v>72549</v>
      </c>
      <c r="B23684" t="s">
        <v>56662</v>
      </c>
      <c r="C23684" t="s">
        <v>8</v>
      </c>
      <c r="D23684" t="s">
        <v>741</v>
      </c>
      <c r="E23684" t="s">
        <v>23</v>
      </c>
      <c r="F23684" t="s">
        <v>47101</v>
      </c>
      <c r="G23684" t="s">
        <v>407</v>
      </c>
      <c r="H23684" t="s">
        <v>47045</v>
      </c>
    </row>
    <row r="23685" spans="1:8" x14ac:dyDescent="0.2">
      <c r="A23685" t="s">
        <v>72550</v>
      </c>
      <c r="B23685" t="s">
        <v>56526</v>
      </c>
      <c r="C23685" t="s">
        <v>8</v>
      </c>
      <c r="D23685" t="s">
        <v>2118</v>
      </c>
      <c r="E23685" t="s">
        <v>364</v>
      </c>
      <c r="F23685" t="s">
        <v>47188</v>
      </c>
      <c r="G23685" t="s">
        <v>2659</v>
      </c>
      <c r="H23685" t="s">
        <v>47372</v>
      </c>
    </row>
    <row r="23686" spans="1:8" x14ac:dyDescent="0.2">
      <c r="A23686" t="s">
        <v>72551</v>
      </c>
      <c r="B23686" t="s">
        <v>56526</v>
      </c>
      <c r="C23686" t="s">
        <v>8</v>
      </c>
      <c r="D23686" t="s">
        <v>2659</v>
      </c>
      <c r="E23686" t="s">
        <v>652</v>
      </c>
      <c r="F23686" t="s">
        <v>47034</v>
      </c>
      <c r="G23686" t="s">
        <v>178</v>
      </c>
      <c r="H23686" t="s">
        <v>47494</v>
      </c>
    </row>
    <row r="23687" spans="1:8" x14ac:dyDescent="0.2">
      <c r="A23687" t="s">
        <v>72552</v>
      </c>
      <c r="B23687" t="s">
        <v>56526</v>
      </c>
      <c r="C23687" t="s">
        <v>8</v>
      </c>
      <c r="D23687" t="s">
        <v>2118</v>
      </c>
      <c r="E23687" t="s">
        <v>23</v>
      </c>
      <c r="F23687" t="s">
        <v>47018</v>
      </c>
      <c r="G23687" t="s">
        <v>411</v>
      </c>
      <c r="H23687" t="s">
        <v>47248</v>
      </c>
    </row>
    <row r="23688" spans="1:8" x14ac:dyDescent="0.2">
      <c r="A23688" t="s">
        <v>72553</v>
      </c>
      <c r="B23688" t="s">
        <v>56662</v>
      </c>
      <c r="C23688" t="s">
        <v>8</v>
      </c>
      <c r="D23688" t="s">
        <v>372</v>
      </c>
      <c r="E23688" t="s">
        <v>44</v>
      </c>
      <c r="F23688" t="s">
        <v>47352</v>
      </c>
      <c r="G23688" t="s">
        <v>1125</v>
      </c>
      <c r="H23688" t="s">
        <v>46998</v>
      </c>
    </row>
    <row r="23689" spans="1:8" x14ac:dyDescent="0.2">
      <c r="A23689" t="s">
        <v>72554</v>
      </c>
      <c r="B23689" t="s">
        <v>51372</v>
      </c>
      <c r="C23689" t="s">
        <v>8</v>
      </c>
      <c r="D23689" t="s">
        <v>48559</v>
      </c>
      <c r="E23689" t="s">
        <v>107</v>
      </c>
      <c r="F23689" t="s">
        <v>47223</v>
      </c>
      <c r="G23689" t="s">
        <v>529</v>
      </c>
      <c r="H23689" t="s">
        <v>47055</v>
      </c>
    </row>
    <row r="23690" spans="1:8" x14ac:dyDescent="0.2">
      <c r="A23690" t="s">
        <v>72555</v>
      </c>
      <c r="B23690" t="s">
        <v>58435</v>
      </c>
      <c r="C23690" t="s">
        <v>9</v>
      </c>
      <c r="D23690" t="s">
        <v>178</v>
      </c>
      <c r="E23690" t="s">
        <v>178</v>
      </c>
      <c r="F23690" t="s">
        <v>46989</v>
      </c>
      <c r="G23690" t="s">
        <v>46977</v>
      </c>
      <c r="H23690" t="s">
        <v>46978</v>
      </c>
    </row>
    <row r="23691" spans="1:8" x14ac:dyDescent="0.2">
      <c r="A23691" t="s">
        <v>72556</v>
      </c>
      <c r="B23691" t="s">
        <v>51372</v>
      </c>
      <c r="C23691" t="s">
        <v>8</v>
      </c>
      <c r="D23691" t="s">
        <v>223</v>
      </c>
      <c r="E23691" t="s">
        <v>178</v>
      </c>
      <c r="F23691" t="s">
        <v>47148</v>
      </c>
      <c r="G23691" t="s">
        <v>456</v>
      </c>
      <c r="H23691" t="s">
        <v>47124</v>
      </c>
    </row>
    <row r="23692" spans="1:8" x14ac:dyDescent="0.2">
      <c r="A23692" t="s">
        <v>72557</v>
      </c>
      <c r="B23692" t="s">
        <v>51372</v>
      </c>
      <c r="C23692" t="s">
        <v>8</v>
      </c>
      <c r="D23692" t="s">
        <v>60</v>
      </c>
      <c r="E23692" t="s">
        <v>262</v>
      </c>
      <c r="F23692" t="s">
        <v>47101</v>
      </c>
      <c r="G23692" t="s">
        <v>376</v>
      </c>
      <c r="H23692" t="s">
        <v>47303</v>
      </c>
    </row>
    <row r="23693" spans="1:8" x14ac:dyDescent="0.2">
      <c r="A23693" t="s">
        <v>72558</v>
      </c>
      <c r="B23693" t="s">
        <v>51372</v>
      </c>
      <c r="C23693" t="s">
        <v>12</v>
      </c>
      <c r="D23693" t="s">
        <v>50490</v>
      </c>
      <c r="E23693" t="s">
        <v>2659</v>
      </c>
      <c r="F23693" t="s">
        <v>47748</v>
      </c>
      <c r="G23693" t="s">
        <v>55</v>
      </c>
      <c r="H23693" t="s">
        <v>47039</v>
      </c>
    </row>
    <row r="23694" spans="1:8" x14ac:dyDescent="0.2">
      <c r="A23694" t="s">
        <v>72559</v>
      </c>
      <c r="B23694" t="s">
        <v>57268</v>
      </c>
      <c r="C23694" t="s">
        <v>8</v>
      </c>
      <c r="D23694" t="s">
        <v>3053</v>
      </c>
      <c r="E23694" t="s">
        <v>46977</v>
      </c>
      <c r="F23694" t="s">
        <v>46978</v>
      </c>
      <c r="G23694" t="s">
        <v>178</v>
      </c>
      <c r="H23694" t="s">
        <v>47444</v>
      </c>
    </row>
    <row r="23695" spans="1:8" x14ac:dyDescent="0.2">
      <c r="A23695" t="s">
        <v>72560</v>
      </c>
      <c r="B23695" t="s">
        <v>4721</v>
      </c>
      <c r="C23695" t="s">
        <v>8</v>
      </c>
      <c r="D23695" t="s">
        <v>401</v>
      </c>
      <c r="E23695" t="s">
        <v>46977</v>
      </c>
      <c r="F23695" t="s">
        <v>46978</v>
      </c>
      <c r="G23695" t="s">
        <v>107</v>
      </c>
      <c r="H23695" t="s">
        <v>47156</v>
      </c>
    </row>
    <row r="23696" spans="1:8" x14ac:dyDescent="0.2">
      <c r="A23696" t="s">
        <v>72561</v>
      </c>
      <c r="B23696" t="s">
        <v>4721</v>
      </c>
      <c r="C23696" t="s">
        <v>8</v>
      </c>
      <c r="D23696" t="s">
        <v>312</v>
      </c>
      <c r="E23696" t="s">
        <v>44</v>
      </c>
      <c r="F23696" t="s">
        <v>47352</v>
      </c>
      <c r="G23696" t="s">
        <v>118</v>
      </c>
      <c r="H23696" t="s">
        <v>47732</v>
      </c>
    </row>
    <row r="23697" spans="1:8" x14ac:dyDescent="0.2">
      <c r="A23697" t="s">
        <v>72562</v>
      </c>
      <c r="B23697" t="s">
        <v>4721</v>
      </c>
      <c r="C23697" t="s">
        <v>8</v>
      </c>
      <c r="D23697" t="s">
        <v>1652</v>
      </c>
      <c r="E23697" t="s">
        <v>46977</v>
      </c>
      <c r="F23697" t="s">
        <v>46978</v>
      </c>
      <c r="G23697" t="s">
        <v>169</v>
      </c>
      <c r="H23697" t="s">
        <v>47114</v>
      </c>
    </row>
    <row r="23698" spans="1:8" x14ac:dyDescent="0.2">
      <c r="A23698" t="s">
        <v>72563</v>
      </c>
      <c r="B23698" t="s">
        <v>4721</v>
      </c>
      <c r="C23698" t="s">
        <v>8</v>
      </c>
      <c r="D23698" t="s">
        <v>57</v>
      </c>
      <c r="E23698" t="s">
        <v>262</v>
      </c>
      <c r="F23698" t="s">
        <v>47260</v>
      </c>
      <c r="G23698" t="s">
        <v>196</v>
      </c>
      <c r="H23698" t="s">
        <v>47045</v>
      </c>
    </row>
    <row r="23699" spans="1:8" x14ac:dyDescent="0.2">
      <c r="A23699" t="s">
        <v>72564</v>
      </c>
      <c r="B23699" t="s">
        <v>4721</v>
      </c>
      <c r="C23699" t="s">
        <v>8</v>
      </c>
      <c r="D23699" t="s">
        <v>678</v>
      </c>
      <c r="E23699" t="s">
        <v>46977</v>
      </c>
      <c r="F23699" t="s">
        <v>46978</v>
      </c>
      <c r="G23699" t="s">
        <v>207</v>
      </c>
      <c r="H23699" t="s">
        <v>47105</v>
      </c>
    </row>
    <row r="23700" spans="1:8" x14ac:dyDescent="0.2">
      <c r="A23700" t="s">
        <v>72565</v>
      </c>
      <c r="B23700" t="s">
        <v>4721</v>
      </c>
      <c r="C23700" t="s">
        <v>8</v>
      </c>
      <c r="D23700" t="s">
        <v>1473</v>
      </c>
      <c r="E23700" t="s">
        <v>262</v>
      </c>
      <c r="F23700" t="s">
        <v>47277</v>
      </c>
      <c r="G23700" t="s">
        <v>364</v>
      </c>
      <c r="H23700" t="s">
        <v>47487</v>
      </c>
    </row>
    <row r="23701" spans="1:8" x14ac:dyDescent="0.2">
      <c r="A23701" t="s">
        <v>72566</v>
      </c>
      <c r="B23701" t="s">
        <v>55296</v>
      </c>
      <c r="C23701" t="s">
        <v>8</v>
      </c>
      <c r="D23701" t="s">
        <v>546</v>
      </c>
      <c r="E23701" t="s">
        <v>178</v>
      </c>
      <c r="F23701" t="s">
        <v>47229</v>
      </c>
      <c r="G23701" t="s">
        <v>116</v>
      </c>
      <c r="H23701" t="s">
        <v>47592</v>
      </c>
    </row>
    <row r="23702" spans="1:8" x14ac:dyDescent="0.2">
      <c r="A23702" t="s">
        <v>72567</v>
      </c>
      <c r="B23702" t="s">
        <v>55296</v>
      </c>
      <c r="C23702" t="s">
        <v>8</v>
      </c>
      <c r="D23702" t="s">
        <v>1359</v>
      </c>
      <c r="E23702" t="s">
        <v>262</v>
      </c>
      <c r="F23702" t="s">
        <v>47148</v>
      </c>
      <c r="G23702" t="s">
        <v>210</v>
      </c>
      <c r="H23702" t="s">
        <v>47556</v>
      </c>
    </row>
    <row r="23703" spans="1:8" x14ac:dyDescent="0.2">
      <c r="A23703" t="s">
        <v>72568</v>
      </c>
      <c r="B23703" t="s">
        <v>55296</v>
      </c>
      <c r="C23703" t="s">
        <v>8</v>
      </c>
      <c r="D23703" t="s">
        <v>382</v>
      </c>
      <c r="E23703" t="s">
        <v>652</v>
      </c>
      <c r="F23703" t="s">
        <v>47063</v>
      </c>
      <c r="G23703" t="s">
        <v>210</v>
      </c>
      <c r="H23703" t="s">
        <v>47302</v>
      </c>
    </row>
    <row r="23704" spans="1:8" x14ac:dyDescent="0.2">
      <c r="A23704" t="s">
        <v>72569</v>
      </c>
      <c r="B23704" t="s">
        <v>51057</v>
      </c>
      <c r="C23704" t="s">
        <v>8</v>
      </c>
      <c r="D23704" t="s">
        <v>1985</v>
      </c>
      <c r="E23704" t="s">
        <v>364</v>
      </c>
      <c r="F23704" t="s">
        <v>47198</v>
      </c>
      <c r="G23704" t="s">
        <v>438</v>
      </c>
      <c r="H23704" t="s">
        <v>47098</v>
      </c>
    </row>
    <row r="23705" spans="1:8" x14ac:dyDescent="0.2">
      <c r="A23705" t="s">
        <v>72570</v>
      </c>
      <c r="B23705" t="s">
        <v>58848</v>
      </c>
      <c r="C23705" t="s">
        <v>12</v>
      </c>
      <c r="D23705" t="s">
        <v>55925</v>
      </c>
      <c r="E23705" t="s">
        <v>116</v>
      </c>
      <c r="F23705" t="s">
        <v>47011</v>
      </c>
      <c r="G23705" t="s">
        <v>807</v>
      </c>
      <c r="H23705" t="s">
        <v>46984</v>
      </c>
    </row>
    <row r="23706" spans="1:8" x14ac:dyDescent="0.2">
      <c r="A23706" t="s">
        <v>72571</v>
      </c>
      <c r="B23706" t="s">
        <v>47606</v>
      </c>
      <c r="C23706" t="s">
        <v>8</v>
      </c>
      <c r="D23706" t="s">
        <v>49670</v>
      </c>
      <c r="E23706" t="s">
        <v>161</v>
      </c>
      <c r="F23706" t="s">
        <v>47031</v>
      </c>
      <c r="G23706" t="s">
        <v>391</v>
      </c>
      <c r="H23706" t="s">
        <v>47946</v>
      </c>
    </row>
    <row r="23707" spans="1:8" x14ac:dyDescent="0.2">
      <c r="A23707" t="s">
        <v>72572</v>
      </c>
      <c r="B23707" t="s">
        <v>47606</v>
      </c>
      <c r="C23707" t="s">
        <v>8</v>
      </c>
      <c r="D23707" t="s">
        <v>3276</v>
      </c>
      <c r="E23707" t="s">
        <v>210</v>
      </c>
      <c r="F23707" t="s">
        <v>47700</v>
      </c>
      <c r="G23707" t="s">
        <v>470</v>
      </c>
      <c r="H23707" t="s">
        <v>47302</v>
      </c>
    </row>
    <row r="23708" spans="1:8" x14ac:dyDescent="0.2">
      <c r="A23708" t="s">
        <v>72573</v>
      </c>
      <c r="B23708" t="s">
        <v>47606</v>
      </c>
      <c r="C23708" t="s">
        <v>8</v>
      </c>
      <c r="D23708" t="s">
        <v>672</v>
      </c>
      <c r="E23708" t="s">
        <v>23</v>
      </c>
      <c r="F23708" t="s">
        <v>47260</v>
      </c>
      <c r="G23708" t="s">
        <v>925</v>
      </c>
      <c r="H23708" t="s">
        <v>47140</v>
      </c>
    </row>
    <row r="23709" spans="1:8" x14ac:dyDescent="0.2">
      <c r="A23709" t="s">
        <v>72574</v>
      </c>
      <c r="B23709" t="s">
        <v>47606</v>
      </c>
      <c r="C23709" t="s">
        <v>8</v>
      </c>
      <c r="D23709" t="s">
        <v>47322</v>
      </c>
      <c r="E23709" t="s">
        <v>364</v>
      </c>
      <c r="F23709" t="s">
        <v>47008</v>
      </c>
      <c r="G23709" t="s">
        <v>2659</v>
      </c>
      <c r="H23709" t="s">
        <v>47417</v>
      </c>
    </row>
    <row r="23710" spans="1:8" x14ac:dyDescent="0.2">
      <c r="A23710" t="s">
        <v>72575</v>
      </c>
      <c r="B23710" t="s">
        <v>47606</v>
      </c>
      <c r="C23710" t="s">
        <v>12</v>
      </c>
      <c r="D23710" t="s">
        <v>61798</v>
      </c>
      <c r="E23710" t="s">
        <v>268</v>
      </c>
      <c r="F23710" t="s">
        <v>47246</v>
      </c>
      <c r="G23710" t="s">
        <v>359</v>
      </c>
      <c r="H23710" t="s">
        <v>47117</v>
      </c>
    </row>
    <row r="23711" spans="1:8" x14ac:dyDescent="0.2">
      <c r="A23711" t="s">
        <v>72576</v>
      </c>
      <c r="B23711" t="s">
        <v>59233</v>
      </c>
      <c r="C23711" t="s">
        <v>8</v>
      </c>
      <c r="D23711" t="s">
        <v>389</v>
      </c>
      <c r="E23711" t="s">
        <v>341</v>
      </c>
      <c r="F23711" t="s">
        <v>47066</v>
      </c>
      <c r="G23711" t="s">
        <v>1125</v>
      </c>
      <c r="H23711" t="s">
        <v>46998</v>
      </c>
    </row>
    <row r="23712" spans="1:8" x14ac:dyDescent="0.2">
      <c r="A23712" t="s">
        <v>72577</v>
      </c>
      <c r="B23712" t="s">
        <v>54344</v>
      </c>
      <c r="C23712" t="s">
        <v>8</v>
      </c>
      <c r="D23712" t="s">
        <v>345</v>
      </c>
      <c r="E23712" t="s">
        <v>23</v>
      </c>
      <c r="F23712" t="s">
        <v>47066</v>
      </c>
      <c r="G23712" t="s">
        <v>87</v>
      </c>
      <c r="H23712" t="s">
        <v>47482</v>
      </c>
    </row>
    <row r="23713" spans="1:8" x14ac:dyDescent="0.2">
      <c r="A23713" t="s">
        <v>72578</v>
      </c>
      <c r="B23713" t="s">
        <v>54344</v>
      </c>
      <c r="C23713" t="s">
        <v>8</v>
      </c>
      <c r="D23713" t="s">
        <v>1074</v>
      </c>
      <c r="E23713" t="s">
        <v>44</v>
      </c>
      <c r="F23713" t="s">
        <v>47348</v>
      </c>
      <c r="G23713" t="s">
        <v>161</v>
      </c>
      <c r="H23713" t="s">
        <v>47491</v>
      </c>
    </row>
    <row r="23714" spans="1:8" x14ac:dyDescent="0.2">
      <c r="A23714" t="s">
        <v>72579</v>
      </c>
      <c r="B23714" t="s">
        <v>54344</v>
      </c>
      <c r="C23714" t="s">
        <v>8</v>
      </c>
      <c r="D23714" t="s">
        <v>47250</v>
      </c>
      <c r="E23714" t="s">
        <v>95</v>
      </c>
      <c r="F23714" t="s">
        <v>47011</v>
      </c>
      <c r="G23714" t="s">
        <v>637</v>
      </c>
      <c r="H23714" t="s">
        <v>47482</v>
      </c>
    </row>
    <row r="23715" spans="1:8" x14ac:dyDescent="0.2">
      <c r="A23715" t="s">
        <v>72580</v>
      </c>
      <c r="B23715" t="s">
        <v>53177</v>
      </c>
      <c r="C23715" t="s">
        <v>8</v>
      </c>
      <c r="D23715" t="s">
        <v>92</v>
      </c>
      <c r="E23715" t="s">
        <v>196</v>
      </c>
      <c r="F23715" t="s">
        <v>48267</v>
      </c>
      <c r="G23715" t="s">
        <v>1125</v>
      </c>
      <c r="H23715" t="s">
        <v>47336</v>
      </c>
    </row>
    <row r="23716" spans="1:8" x14ac:dyDescent="0.2">
      <c r="A23716" t="s">
        <v>72581</v>
      </c>
      <c r="B23716" t="s">
        <v>49612</v>
      </c>
      <c r="C23716" t="s">
        <v>8</v>
      </c>
      <c r="D23716" t="s">
        <v>48255</v>
      </c>
      <c r="E23716" t="s">
        <v>237</v>
      </c>
      <c r="F23716" t="s">
        <v>47024</v>
      </c>
      <c r="G23716" t="s">
        <v>1277</v>
      </c>
      <c r="H23716" t="s">
        <v>47360</v>
      </c>
    </row>
    <row r="23717" spans="1:8" x14ac:dyDescent="0.2">
      <c r="A23717" t="s">
        <v>72582</v>
      </c>
      <c r="B23717" t="s">
        <v>47708</v>
      </c>
      <c r="C23717" t="s">
        <v>12</v>
      </c>
      <c r="D23717" t="s">
        <v>52155</v>
      </c>
      <c r="E23717" t="s">
        <v>470</v>
      </c>
      <c r="F23717" t="s">
        <v>47072</v>
      </c>
      <c r="G23717" t="s">
        <v>1652</v>
      </c>
      <c r="H23717" t="s">
        <v>47180</v>
      </c>
    </row>
    <row r="23718" spans="1:8" x14ac:dyDescent="0.2">
      <c r="A23718" t="s">
        <v>72583</v>
      </c>
      <c r="B23718" t="s">
        <v>47708</v>
      </c>
      <c r="C23718" t="s">
        <v>8</v>
      </c>
      <c r="D23718" t="s">
        <v>827</v>
      </c>
      <c r="E23718" t="s">
        <v>652</v>
      </c>
      <c r="F23718" t="s">
        <v>47041</v>
      </c>
      <c r="G23718" t="s">
        <v>136</v>
      </c>
      <c r="H23718" t="s">
        <v>47152</v>
      </c>
    </row>
    <row r="23719" spans="1:8" x14ac:dyDescent="0.2">
      <c r="A23719" t="s">
        <v>72584</v>
      </c>
      <c r="B23719" t="s">
        <v>48345</v>
      </c>
      <c r="C23719" t="s">
        <v>12</v>
      </c>
      <c r="D23719" t="s">
        <v>48812</v>
      </c>
      <c r="E23719" t="s">
        <v>2381</v>
      </c>
      <c r="F23719" t="s">
        <v>47502</v>
      </c>
      <c r="G23719" t="s">
        <v>735</v>
      </c>
      <c r="H23719" t="s">
        <v>47597</v>
      </c>
    </row>
    <row r="23720" spans="1:8" x14ac:dyDescent="0.2">
      <c r="A23720" t="s">
        <v>72585</v>
      </c>
      <c r="B23720" t="s">
        <v>54388</v>
      </c>
      <c r="C23720" t="s">
        <v>9</v>
      </c>
      <c r="D23720" t="s">
        <v>762</v>
      </c>
      <c r="E23720" t="s">
        <v>46977</v>
      </c>
      <c r="F23720" t="s">
        <v>46978</v>
      </c>
      <c r="G23720" t="s">
        <v>44</v>
      </c>
      <c r="H23720" t="s">
        <v>47561</v>
      </c>
    </row>
    <row r="23721" spans="1:8" x14ac:dyDescent="0.2">
      <c r="A23721" t="s">
        <v>72586</v>
      </c>
      <c r="B23721" t="s">
        <v>59233</v>
      </c>
      <c r="C23721" t="s">
        <v>8</v>
      </c>
      <c r="D23721" t="s">
        <v>693</v>
      </c>
      <c r="E23721" t="s">
        <v>341</v>
      </c>
      <c r="F23721" t="s">
        <v>47034</v>
      </c>
      <c r="G23721" t="s">
        <v>161</v>
      </c>
      <c r="H23721" t="s">
        <v>47087</v>
      </c>
    </row>
    <row r="23722" spans="1:8" x14ac:dyDescent="0.2">
      <c r="A23722" t="s">
        <v>72587</v>
      </c>
      <c r="B23722" t="s">
        <v>55281</v>
      </c>
      <c r="C23722" t="s">
        <v>8</v>
      </c>
      <c r="D23722" t="s">
        <v>1498</v>
      </c>
      <c r="E23722" t="s">
        <v>46977</v>
      </c>
      <c r="F23722" t="s">
        <v>46978</v>
      </c>
      <c r="G23722" t="s">
        <v>87</v>
      </c>
      <c r="H23722" t="s">
        <v>47028</v>
      </c>
    </row>
    <row r="23723" spans="1:8" x14ac:dyDescent="0.2">
      <c r="A23723" t="s">
        <v>72588</v>
      </c>
      <c r="B23723" t="s">
        <v>4540</v>
      </c>
      <c r="C23723" t="s">
        <v>8</v>
      </c>
      <c r="D23723" t="s">
        <v>232</v>
      </c>
      <c r="E23723" t="s">
        <v>23</v>
      </c>
      <c r="F23723" t="s">
        <v>47018</v>
      </c>
      <c r="G23723" t="s">
        <v>460</v>
      </c>
      <c r="H23723" t="s">
        <v>47491</v>
      </c>
    </row>
    <row r="23724" spans="1:8" x14ac:dyDescent="0.2">
      <c r="A23724" t="s">
        <v>72589</v>
      </c>
      <c r="B23724" t="s">
        <v>59233</v>
      </c>
      <c r="C23724" t="s">
        <v>8</v>
      </c>
      <c r="D23724" t="s">
        <v>1071</v>
      </c>
      <c r="E23724" t="s">
        <v>341</v>
      </c>
      <c r="F23724" t="s">
        <v>47005</v>
      </c>
      <c r="G23724" t="s">
        <v>550</v>
      </c>
      <c r="H23724" t="s">
        <v>47800</v>
      </c>
    </row>
    <row r="23725" spans="1:8" x14ac:dyDescent="0.2">
      <c r="A23725" t="s">
        <v>72590</v>
      </c>
      <c r="B23725" t="s">
        <v>56526</v>
      </c>
      <c r="C23725" t="s">
        <v>8</v>
      </c>
      <c r="D23725" t="s">
        <v>125</v>
      </c>
      <c r="E23725" t="s">
        <v>178</v>
      </c>
      <c r="F23725" t="s">
        <v>47165</v>
      </c>
      <c r="G23725" t="s">
        <v>207</v>
      </c>
      <c r="H23725" t="s">
        <v>47561</v>
      </c>
    </row>
    <row r="23726" spans="1:8" x14ac:dyDescent="0.2">
      <c r="A23726" t="s">
        <v>72591</v>
      </c>
      <c r="B23726" t="s">
        <v>59233</v>
      </c>
      <c r="C23726" t="s">
        <v>8</v>
      </c>
      <c r="D23726" t="s">
        <v>120</v>
      </c>
      <c r="E23726" t="s">
        <v>23</v>
      </c>
      <c r="F23726" t="s">
        <v>47160</v>
      </c>
      <c r="G23726" t="s">
        <v>207</v>
      </c>
      <c r="H23726" t="s">
        <v>47180</v>
      </c>
    </row>
    <row r="23727" spans="1:8" x14ac:dyDescent="0.2">
      <c r="A23727" t="s">
        <v>72592</v>
      </c>
      <c r="B23727" t="s">
        <v>50149</v>
      </c>
      <c r="C23727" t="s">
        <v>8</v>
      </c>
      <c r="D23727" t="s">
        <v>569</v>
      </c>
      <c r="E23727" t="s">
        <v>262</v>
      </c>
      <c r="F23727" t="s">
        <v>47018</v>
      </c>
      <c r="G23727" t="s">
        <v>456</v>
      </c>
      <c r="H23727" t="s">
        <v>47126</v>
      </c>
    </row>
    <row r="23728" spans="1:8" x14ac:dyDescent="0.2">
      <c r="A23728" t="s">
        <v>72593</v>
      </c>
      <c r="B23728" t="s">
        <v>59233</v>
      </c>
      <c r="C23728" t="s">
        <v>8</v>
      </c>
      <c r="D23728" t="s">
        <v>788</v>
      </c>
      <c r="E23728" t="s">
        <v>178</v>
      </c>
      <c r="F23728" t="s">
        <v>47277</v>
      </c>
      <c r="G23728" t="s">
        <v>514</v>
      </c>
      <c r="H23728" t="s">
        <v>47360</v>
      </c>
    </row>
    <row r="23729" spans="1:8" x14ac:dyDescent="0.2">
      <c r="A23729" t="s">
        <v>72594</v>
      </c>
      <c r="B23729" t="s">
        <v>56526</v>
      </c>
      <c r="C23729" t="s">
        <v>8</v>
      </c>
      <c r="D23729" t="s">
        <v>773</v>
      </c>
      <c r="E23729" t="s">
        <v>364</v>
      </c>
      <c r="F23729" t="s">
        <v>47148</v>
      </c>
      <c r="G23729" t="s">
        <v>386</v>
      </c>
      <c r="H23729" t="s">
        <v>47806</v>
      </c>
    </row>
    <row r="23730" spans="1:8" x14ac:dyDescent="0.2">
      <c r="A23730" t="s">
        <v>72595</v>
      </c>
      <c r="B23730" t="s">
        <v>56526</v>
      </c>
      <c r="C23730" t="s">
        <v>8</v>
      </c>
      <c r="D23730" t="s">
        <v>797</v>
      </c>
      <c r="E23730" t="s">
        <v>262</v>
      </c>
      <c r="F23730" t="s">
        <v>47111</v>
      </c>
      <c r="G23730" t="s">
        <v>268</v>
      </c>
      <c r="H23730" t="s">
        <v>47251</v>
      </c>
    </row>
    <row r="23731" spans="1:8" x14ac:dyDescent="0.2">
      <c r="A23731" t="s">
        <v>72596</v>
      </c>
      <c r="B23731" t="s">
        <v>56526</v>
      </c>
      <c r="C23731" t="s">
        <v>8</v>
      </c>
      <c r="D23731" t="s">
        <v>760</v>
      </c>
      <c r="E23731" t="s">
        <v>178</v>
      </c>
      <c r="F23731" t="s">
        <v>47160</v>
      </c>
      <c r="G23731" t="s">
        <v>178</v>
      </c>
      <c r="H23731" t="s">
        <v>47160</v>
      </c>
    </row>
    <row r="23732" spans="1:8" x14ac:dyDescent="0.2">
      <c r="A23732" t="s">
        <v>72597</v>
      </c>
      <c r="B23732" t="s">
        <v>56526</v>
      </c>
      <c r="C23732" t="s">
        <v>8</v>
      </c>
      <c r="D23732" t="s">
        <v>498</v>
      </c>
      <c r="E23732" t="s">
        <v>33</v>
      </c>
      <c r="F23732" t="s">
        <v>47034</v>
      </c>
      <c r="G23732" t="s">
        <v>99</v>
      </c>
      <c r="H23732" t="s">
        <v>47303</v>
      </c>
    </row>
    <row r="23733" spans="1:8" x14ac:dyDescent="0.2">
      <c r="A23733" t="s">
        <v>72598</v>
      </c>
      <c r="B23733" t="s">
        <v>59233</v>
      </c>
      <c r="C23733" t="s">
        <v>8</v>
      </c>
      <c r="D23733" t="s">
        <v>47608</v>
      </c>
      <c r="E23733" t="s">
        <v>262</v>
      </c>
      <c r="F23733" t="s">
        <v>47041</v>
      </c>
      <c r="G23733" t="s">
        <v>1125</v>
      </c>
      <c r="H23733" t="s">
        <v>47389</v>
      </c>
    </row>
    <row r="23734" spans="1:8" x14ac:dyDescent="0.2">
      <c r="A23734" t="s">
        <v>72599</v>
      </c>
      <c r="B23734" t="s">
        <v>59233</v>
      </c>
      <c r="C23734" t="s">
        <v>8</v>
      </c>
      <c r="D23734" t="s">
        <v>1331</v>
      </c>
      <c r="E23734" t="s">
        <v>44</v>
      </c>
      <c r="F23734" t="s">
        <v>47700</v>
      </c>
      <c r="G23734" t="s">
        <v>550</v>
      </c>
      <c r="H23734" t="s">
        <v>47140</v>
      </c>
    </row>
    <row r="23735" spans="1:8" x14ac:dyDescent="0.2">
      <c r="A23735" t="s">
        <v>72600</v>
      </c>
      <c r="B23735" t="s">
        <v>56526</v>
      </c>
      <c r="C23735" t="s">
        <v>8</v>
      </c>
      <c r="D23735" t="s">
        <v>693</v>
      </c>
      <c r="E23735" t="s">
        <v>178</v>
      </c>
      <c r="F23735" t="s">
        <v>47229</v>
      </c>
      <c r="G23735" t="s">
        <v>2448</v>
      </c>
      <c r="H23735" t="s">
        <v>48185</v>
      </c>
    </row>
    <row r="23736" spans="1:8" x14ac:dyDescent="0.2">
      <c r="A23736" t="s">
        <v>72601</v>
      </c>
      <c r="B23736" t="s">
        <v>50991</v>
      </c>
      <c r="C23736" t="s">
        <v>12</v>
      </c>
      <c r="D23736" t="s">
        <v>4696</v>
      </c>
      <c r="E23736" t="s">
        <v>44</v>
      </c>
      <c r="F23736" t="s">
        <v>47272</v>
      </c>
      <c r="G23736" t="s">
        <v>462</v>
      </c>
      <c r="H23736" t="s">
        <v>48930</v>
      </c>
    </row>
    <row r="23737" spans="1:8" x14ac:dyDescent="0.2">
      <c r="A23737" t="s">
        <v>72602</v>
      </c>
      <c r="B23737" t="s">
        <v>47728</v>
      </c>
      <c r="C23737" t="s">
        <v>8</v>
      </c>
      <c r="D23737" t="s">
        <v>1001</v>
      </c>
      <c r="E23737" t="s">
        <v>33</v>
      </c>
      <c r="F23737" t="s">
        <v>47008</v>
      </c>
      <c r="G23737" t="s">
        <v>757</v>
      </c>
      <c r="H23737" t="s">
        <v>47497</v>
      </c>
    </row>
    <row r="23738" spans="1:8" x14ac:dyDescent="0.2">
      <c r="A23738" t="s">
        <v>72603</v>
      </c>
      <c r="B23738" t="s">
        <v>58257</v>
      </c>
      <c r="C23738" t="s">
        <v>13</v>
      </c>
      <c r="D23738" t="s">
        <v>733</v>
      </c>
      <c r="E23738" t="s">
        <v>733</v>
      </c>
      <c r="F23738" t="s">
        <v>46989</v>
      </c>
      <c r="G23738" t="s">
        <v>46977</v>
      </c>
      <c r="H23738" t="s">
        <v>46978</v>
      </c>
    </row>
    <row r="23739" spans="1:8" x14ac:dyDescent="0.2">
      <c r="A23739" t="s">
        <v>72604</v>
      </c>
      <c r="B23739" t="s">
        <v>55384</v>
      </c>
      <c r="C23739" t="s">
        <v>8</v>
      </c>
      <c r="D23739" t="s">
        <v>1206</v>
      </c>
      <c r="E23739" t="s">
        <v>262</v>
      </c>
      <c r="F23739" t="s">
        <v>47350</v>
      </c>
      <c r="G23739" t="s">
        <v>107</v>
      </c>
      <c r="H23739" t="s">
        <v>72605</v>
      </c>
    </row>
    <row r="23740" spans="1:8" x14ac:dyDescent="0.2">
      <c r="A23740" t="s">
        <v>72606</v>
      </c>
      <c r="B23740" t="s">
        <v>48757</v>
      </c>
      <c r="C23740" t="s">
        <v>8</v>
      </c>
      <c r="D23740" t="s">
        <v>345</v>
      </c>
      <c r="E23740" t="s">
        <v>262</v>
      </c>
      <c r="F23740" t="s">
        <v>47260</v>
      </c>
      <c r="G23740" t="s">
        <v>87</v>
      </c>
      <c r="H23740" t="s">
        <v>47482</v>
      </c>
    </row>
    <row r="23741" spans="1:8" x14ac:dyDescent="0.2">
      <c r="A23741" t="s">
        <v>72607</v>
      </c>
      <c r="B23741" t="s">
        <v>48798</v>
      </c>
      <c r="C23741" t="s">
        <v>8</v>
      </c>
      <c r="D23741" t="s">
        <v>684</v>
      </c>
      <c r="E23741" t="s">
        <v>46977</v>
      </c>
      <c r="F23741" t="s">
        <v>46978</v>
      </c>
      <c r="G23741" t="s">
        <v>207</v>
      </c>
      <c r="H23741" t="s">
        <v>47503</v>
      </c>
    </row>
    <row r="23742" spans="1:8" x14ac:dyDescent="0.2">
      <c r="A23742" t="s">
        <v>72608</v>
      </c>
      <c r="B23742" t="s">
        <v>51057</v>
      </c>
      <c r="C23742" t="s">
        <v>12</v>
      </c>
      <c r="D23742" t="s">
        <v>50851</v>
      </c>
      <c r="E23742" t="s">
        <v>207</v>
      </c>
      <c r="F23742" t="s">
        <v>47018</v>
      </c>
      <c r="G23742" t="s">
        <v>205</v>
      </c>
      <c r="H23742" t="s">
        <v>47732</v>
      </c>
    </row>
    <row r="23743" spans="1:8" x14ac:dyDescent="0.2">
      <c r="A23743" t="s">
        <v>72609</v>
      </c>
      <c r="B23743" t="s">
        <v>48348</v>
      </c>
      <c r="C23743" t="s">
        <v>8</v>
      </c>
      <c r="D23743" t="s">
        <v>278</v>
      </c>
      <c r="E23743" t="s">
        <v>262</v>
      </c>
      <c r="F23743" t="s">
        <v>46986</v>
      </c>
      <c r="G23743" t="s">
        <v>615</v>
      </c>
      <c r="H23743" t="s">
        <v>47358</v>
      </c>
    </row>
    <row r="23744" spans="1:8" x14ac:dyDescent="0.2">
      <c r="A23744" t="s">
        <v>72610</v>
      </c>
      <c r="B23744" t="s">
        <v>48781</v>
      </c>
      <c r="C23744" t="s">
        <v>8</v>
      </c>
      <c r="D23744" t="s">
        <v>4725</v>
      </c>
      <c r="E23744" t="s">
        <v>207</v>
      </c>
      <c r="F23744" t="s">
        <v>47057</v>
      </c>
      <c r="G23744" t="s">
        <v>1585</v>
      </c>
      <c r="H23744" t="s">
        <v>47820</v>
      </c>
    </row>
    <row r="23745" spans="1:8" x14ac:dyDescent="0.2">
      <c r="A23745" t="s">
        <v>72611</v>
      </c>
      <c r="B23745" t="s">
        <v>289</v>
      </c>
      <c r="C23745" t="s">
        <v>13</v>
      </c>
      <c r="D23745" t="s">
        <v>1211</v>
      </c>
      <c r="E23745" t="s">
        <v>1211</v>
      </c>
      <c r="F23745" t="s">
        <v>46989</v>
      </c>
      <c r="G23745" t="s">
        <v>46977</v>
      </c>
      <c r="H23745" t="s">
        <v>46978</v>
      </c>
    </row>
    <row r="23746" spans="1:8" x14ac:dyDescent="0.2">
      <c r="A23746" t="s">
        <v>72612</v>
      </c>
      <c r="B23746" t="s">
        <v>48559</v>
      </c>
      <c r="C23746" t="s">
        <v>8</v>
      </c>
      <c r="D23746" t="s">
        <v>278</v>
      </c>
      <c r="E23746" t="s">
        <v>364</v>
      </c>
      <c r="F23746" t="s">
        <v>47277</v>
      </c>
      <c r="G23746" t="s">
        <v>169</v>
      </c>
      <c r="H23746" t="s">
        <v>47350</v>
      </c>
    </row>
    <row r="23747" spans="1:8" x14ac:dyDescent="0.2">
      <c r="A23747" t="s">
        <v>72613</v>
      </c>
      <c r="B23747" t="s">
        <v>48781</v>
      </c>
      <c r="C23747" t="s">
        <v>8</v>
      </c>
      <c r="D23747" t="s">
        <v>142</v>
      </c>
      <c r="E23747" t="s">
        <v>210</v>
      </c>
      <c r="F23747" t="s">
        <v>47748</v>
      </c>
      <c r="G23747" t="s">
        <v>615</v>
      </c>
      <c r="H23747" t="s">
        <v>47242</v>
      </c>
    </row>
    <row r="23748" spans="1:8" x14ac:dyDescent="0.2">
      <c r="A23748" t="s">
        <v>72614</v>
      </c>
      <c r="B23748" t="s">
        <v>54377</v>
      </c>
      <c r="C23748" t="s">
        <v>13</v>
      </c>
      <c r="D23748" t="s">
        <v>411</v>
      </c>
      <c r="E23748" t="s">
        <v>411</v>
      </c>
      <c r="F23748" t="s">
        <v>46989</v>
      </c>
      <c r="G23748" t="s">
        <v>46977</v>
      </c>
      <c r="H23748" t="s">
        <v>46978</v>
      </c>
    </row>
    <row r="23749" spans="1:8" x14ac:dyDescent="0.2">
      <c r="A23749" t="s">
        <v>72615</v>
      </c>
      <c r="B23749" t="s">
        <v>4797</v>
      </c>
      <c r="C23749" t="s">
        <v>13</v>
      </c>
      <c r="D23749" t="s">
        <v>2523</v>
      </c>
      <c r="E23749" t="s">
        <v>374</v>
      </c>
      <c r="F23749" t="s">
        <v>59209</v>
      </c>
      <c r="G23749" t="s">
        <v>341</v>
      </c>
      <c r="H23749" t="s">
        <v>47675</v>
      </c>
    </row>
    <row r="23750" spans="1:8" x14ac:dyDescent="0.2">
      <c r="A23750" t="s">
        <v>72616</v>
      </c>
      <c r="B23750" t="s">
        <v>53027</v>
      </c>
      <c r="C23750" t="s">
        <v>9</v>
      </c>
      <c r="D23750" t="s">
        <v>191</v>
      </c>
      <c r="E23750" t="s">
        <v>46977</v>
      </c>
      <c r="F23750" t="s">
        <v>46978</v>
      </c>
      <c r="G23750" t="s">
        <v>33</v>
      </c>
      <c r="H23750" t="s">
        <v>46993</v>
      </c>
    </row>
    <row r="23751" spans="1:8" x14ac:dyDescent="0.2">
      <c r="A23751" t="s">
        <v>72617</v>
      </c>
      <c r="B23751" t="s">
        <v>1747</v>
      </c>
      <c r="C23751" t="s">
        <v>9</v>
      </c>
      <c r="D23751" t="s">
        <v>251</v>
      </c>
      <c r="E23751" t="s">
        <v>46977</v>
      </c>
      <c r="F23751" t="s">
        <v>46978</v>
      </c>
      <c r="G23751" t="s">
        <v>364</v>
      </c>
      <c r="H23751" t="s">
        <v>47331</v>
      </c>
    </row>
    <row r="23752" spans="1:8" x14ac:dyDescent="0.2">
      <c r="A23752" t="s">
        <v>72618</v>
      </c>
      <c r="B23752" t="s">
        <v>47529</v>
      </c>
      <c r="C23752" t="s">
        <v>9</v>
      </c>
      <c r="D23752" t="s">
        <v>711</v>
      </c>
      <c r="E23752" t="s">
        <v>711</v>
      </c>
      <c r="F23752" t="s">
        <v>46989</v>
      </c>
      <c r="G23752" t="s">
        <v>46977</v>
      </c>
      <c r="H23752" t="s">
        <v>46978</v>
      </c>
    </row>
    <row r="23753" spans="1:8" x14ac:dyDescent="0.2">
      <c r="A23753" t="s">
        <v>72619</v>
      </c>
      <c r="B23753" t="s">
        <v>50158</v>
      </c>
      <c r="C23753" t="s">
        <v>9</v>
      </c>
      <c r="D23753" t="s">
        <v>341</v>
      </c>
      <c r="E23753" t="s">
        <v>46977</v>
      </c>
      <c r="F23753" t="s">
        <v>46978</v>
      </c>
      <c r="G23753" t="s">
        <v>341</v>
      </c>
      <c r="H23753" t="s">
        <v>46989</v>
      </c>
    </row>
    <row r="23754" spans="1:8" x14ac:dyDescent="0.2">
      <c r="A23754" t="s">
        <v>72620</v>
      </c>
      <c r="B23754" t="s">
        <v>291</v>
      </c>
      <c r="C23754" t="s">
        <v>8</v>
      </c>
      <c r="D23754" t="s">
        <v>1715</v>
      </c>
      <c r="E23754" t="s">
        <v>33</v>
      </c>
      <c r="F23754" t="s">
        <v>47700</v>
      </c>
      <c r="G23754" t="s">
        <v>615</v>
      </c>
      <c r="H23754" t="s">
        <v>47503</v>
      </c>
    </row>
    <row r="23755" spans="1:8" x14ac:dyDescent="0.2">
      <c r="A23755" t="s">
        <v>72621</v>
      </c>
      <c r="B23755" t="s">
        <v>3364</v>
      </c>
      <c r="C23755" t="s">
        <v>12</v>
      </c>
      <c r="D23755" t="s">
        <v>50241</v>
      </c>
      <c r="E23755" t="s">
        <v>169</v>
      </c>
      <c r="F23755" t="s">
        <v>47018</v>
      </c>
      <c r="G23755" t="s">
        <v>445</v>
      </c>
      <c r="H23755" t="s">
        <v>46979</v>
      </c>
    </row>
    <row r="23756" spans="1:8" x14ac:dyDescent="0.2">
      <c r="A23756" t="s">
        <v>72622</v>
      </c>
      <c r="B23756" t="s">
        <v>47282</v>
      </c>
      <c r="C23756" t="s">
        <v>8</v>
      </c>
      <c r="D23756" t="s">
        <v>835</v>
      </c>
      <c r="E23756" t="s">
        <v>178</v>
      </c>
      <c r="F23756" t="s">
        <v>47229</v>
      </c>
      <c r="G23756" t="s">
        <v>87</v>
      </c>
      <c r="H23756" t="s">
        <v>47503</v>
      </c>
    </row>
    <row r="23757" spans="1:8" x14ac:dyDescent="0.2">
      <c r="A23757" t="s">
        <v>72623</v>
      </c>
      <c r="B23757" t="s">
        <v>4903</v>
      </c>
      <c r="C23757" t="s">
        <v>8</v>
      </c>
      <c r="D23757" t="s">
        <v>802</v>
      </c>
      <c r="E23757" t="s">
        <v>44</v>
      </c>
      <c r="F23757" t="s">
        <v>47160</v>
      </c>
      <c r="G23757" t="s">
        <v>1119</v>
      </c>
      <c r="H23757" t="s">
        <v>47977</v>
      </c>
    </row>
    <row r="23758" spans="1:8" x14ac:dyDescent="0.2">
      <c r="A23758" t="s">
        <v>72624</v>
      </c>
      <c r="B23758" t="s">
        <v>47282</v>
      </c>
      <c r="C23758" t="s">
        <v>8</v>
      </c>
      <c r="D23758" t="s">
        <v>291</v>
      </c>
      <c r="E23758" t="s">
        <v>46977</v>
      </c>
      <c r="F23758" t="s">
        <v>46978</v>
      </c>
      <c r="G23758" t="s">
        <v>376</v>
      </c>
      <c r="H23758" t="s">
        <v>48091</v>
      </c>
    </row>
    <row r="23759" spans="1:8" x14ac:dyDescent="0.2">
      <c r="A23759" t="s">
        <v>72625</v>
      </c>
      <c r="B23759" t="s">
        <v>53177</v>
      </c>
      <c r="C23759" t="s">
        <v>8</v>
      </c>
      <c r="D23759" t="s">
        <v>1259</v>
      </c>
      <c r="E23759" t="s">
        <v>44</v>
      </c>
      <c r="F23759" t="s">
        <v>47031</v>
      </c>
      <c r="G23759" t="s">
        <v>87</v>
      </c>
      <c r="H23759" t="s">
        <v>47268</v>
      </c>
    </row>
    <row r="23760" spans="1:8" x14ac:dyDescent="0.2">
      <c r="A23760" t="s">
        <v>72626</v>
      </c>
      <c r="B23760" t="s">
        <v>48342</v>
      </c>
      <c r="C23760" t="s">
        <v>8</v>
      </c>
      <c r="D23760" t="s">
        <v>294</v>
      </c>
      <c r="E23760" t="s">
        <v>207</v>
      </c>
      <c r="F23760" t="s">
        <v>47344</v>
      </c>
      <c r="G23760" t="s">
        <v>637</v>
      </c>
      <c r="H23760" t="s">
        <v>47009</v>
      </c>
    </row>
    <row r="23761" spans="1:8" x14ac:dyDescent="0.2">
      <c r="A23761" t="s">
        <v>72627</v>
      </c>
      <c r="B23761" t="s">
        <v>47606</v>
      </c>
      <c r="C23761" t="s">
        <v>9</v>
      </c>
      <c r="D23761" t="s">
        <v>207</v>
      </c>
      <c r="E23761" t="s">
        <v>207</v>
      </c>
      <c r="F23761" t="s">
        <v>46989</v>
      </c>
      <c r="G23761" t="s">
        <v>46977</v>
      </c>
      <c r="H23761" t="s">
        <v>46978</v>
      </c>
    </row>
    <row r="23762" spans="1:8" x14ac:dyDescent="0.2">
      <c r="A23762" t="s">
        <v>72628</v>
      </c>
      <c r="B23762" t="s">
        <v>54377</v>
      </c>
      <c r="C23762" t="s">
        <v>9</v>
      </c>
      <c r="D23762" t="s">
        <v>169</v>
      </c>
      <c r="E23762" t="s">
        <v>181</v>
      </c>
      <c r="F23762" t="s">
        <v>55555</v>
      </c>
      <c r="G23762" t="s">
        <v>46977</v>
      </c>
      <c r="H23762" t="s">
        <v>46978</v>
      </c>
    </row>
    <row r="23763" spans="1:8" x14ac:dyDescent="0.2">
      <c r="A23763" t="s">
        <v>72629</v>
      </c>
      <c r="B23763" t="s">
        <v>3055</v>
      </c>
      <c r="C23763" t="s">
        <v>8</v>
      </c>
      <c r="D23763" t="s">
        <v>49484</v>
      </c>
      <c r="E23763" t="s">
        <v>453</v>
      </c>
      <c r="F23763" t="s">
        <v>47464</v>
      </c>
      <c r="G23763" t="s">
        <v>2411</v>
      </c>
      <c r="H23763" t="s">
        <v>47117</v>
      </c>
    </row>
    <row r="23764" spans="1:8" x14ac:dyDescent="0.2">
      <c r="A23764" t="s">
        <v>72630</v>
      </c>
      <c r="B23764" t="s">
        <v>2908</v>
      </c>
      <c r="C23764" t="s">
        <v>9</v>
      </c>
      <c r="D23764" t="s">
        <v>775</v>
      </c>
      <c r="E23764" t="s">
        <v>46977</v>
      </c>
      <c r="F23764" t="s">
        <v>46978</v>
      </c>
      <c r="G23764" t="s">
        <v>230</v>
      </c>
      <c r="H23764" t="s">
        <v>46998</v>
      </c>
    </row>
    <row r="23765" spans="1:8" x14ac:dyDescent="0.2">
      <c r="A23765" t="s">
        <v>72631</v>
      </c>
      <c r="B23765" t="s">
        <v>54776</v>
      </c>
      <c r="C23765" t="s">
        <v>9</v>
      </c>
      <c r="D23765" t="s">
        <v>748</v>
      </c>
      <c r="E23765" t="s">
        <v>46977</v>
      </c>
      <c r="F23765" t="s">
        <v>46978</v>
      </c>
      <c r="G23765" t="s">
        <v>46977</v>
      </c>
      <c r="H23765" t="s">
        <v>46978</v>
      </c>
    </row>
    <row r="23766" spans="1:8" x14ac:dyDescent="0.2">
      <c r="A23766" t="s">
        <v>72632</v>
      </c>
      <c r="B23766" t="s">
        <v>4721</v>
      </c>
      <c r="C23766" t="s">
        <v>8</v>
      </c>
      <c r="D23766" t="s">
        <v>213</v>
      </c>
      <c r="E23766" t="s">
        <v>44</v>
      </c>
      <c r="F23766" t="s">
        <v>47229</v>
      </c>
      <c r="G23766" t="s">
        <v>514</v>
      </c>
      <c r="H23766" t="s">
        <v>47261</v>
      </c>
    </row>
    <row r="23767" spans="1:8" x14ac:dyDescent="0.2">
      <c r="A23767" t="s">
        <v>72633</v>
      </c>
      <c r="B23767" t="s">
        <v>50158</v>
      </c>
      <c r="C23767" t="s">
        <v>12</v>
      </c>
      <c r="D23767" t="s">
        <v>4775</v>
      </c>
      <c r="E23767" t="s">
        <v>230</v>
      </c>
      <c r="F23767" t="s">
        <v>47505</v>
      </c>
      <c r="G23767" t="s">
        <v>2352</v>
      </c>
      <c r="H23767" t="s">
        <v>47592</v>
      </c>
    </row>
    <row r="23768" spans="1:8" x14ac:dyDescent="0.2">
      <c r="A23768" t="s">
        <v>72634</v>
      </c>
      <c r="B23768" t="s">
        <v>52208</v>
      </c>
      <c r="C23768" t="s">
        <v>12</v>
      </c>
      <c r="D23768" t="s">
        <v>55925</v>
      </c>
      <c r="E23768" t="s">
        <v>186</v>
      </c>
      <c r="F23768" t="s">
        <v>47005</v>
      </c>
      <c r="G23768" t="s">
        <v>563</v>
      </c>
      <c r="H23768" t="s">
        <v>47184</v>
      </c>
    </row>
    <row r="23769" spans="1:8" x14ac:dyDescent="0.2">
      <c r="A23769" t="s">
        <v>72635</v>
      </c>
      <c r="B23769" t="s">
        <v>4540</v>
      </c>
      <c r="C23769" t="s">
        <v>8</v>
      </c>
      <c r="D23769" t="s">
        <v>2477</v>
      </c>
      <c r="E23769" t="s">
        <v>33</v>
      </c>
      <c r="F23769" t="s">
        <v>47034</v>
      </c>
      <c r="G23769" t="s">
        <v>1735</v>
      </c>
      <c r="H23769" t="s">
        <v>47105</v>
      </c>
    </row>
    <row r="23770" spans="1:8" x14ac:dyDescent="0.2">
      <c r="A23770" t="s">
        <v>72636</v>
      </c>
      <c r="B23770" t="s">
        <v>55296</v>
      </c>
      <c r="C23770" t="s">
        <v>13</v>
      </c>
      <c r="D23770" t="s">
        <v>470</v>
      </c>
      <c r="E23770" t="s">
        <v>470</v>
      </c>
      <c r="F23770" t="s">
        <v>46989</v>
      </c>
      <c r="G23770" t="s">
        <v>46977</v>
      </c>
      <c r="H23770" t="s">
        <v>46978</v>
      </c>
    </row>
    <row r="23771" spans="1:8" x14ac:dyDescent="0.2">
      <c r="A23771" t="s">
        <v>72637</v>
      </c>
      <c r="B23771" t="s">
        <v>48754</v>
      </c>
      <c r="C23771" t="s">
        <v>13</v>
      </c>
      <c r="D23771" t="s">
        <v>4565</v>
      </c>
      <c r="E23771" t="s">
        <v>4565</v>
      </c>
      <c r="F23771" t="s">
        <v>46989</v>
      </c>
      <c r="G23771" t="s">
        <v>46977</v>
      </c>
      <c r="H23771" t="s">
        <v>46978</v>
      </c>
    </row>
    <row r="23772" spans="1:8" x14ac:dyDescent="0.2">
      <c r="A23772" t="s">
        <v>72638</v>
      </c>
      <c r="B23772" t="s">
        <v>291</v>
      </c>
      <c r="C23772" t="s">
        <v>12</v>
      </c>
      <c r="D23772" t="s">
        <v>4610</v>
      </c>
      <c r="E23772" t="s">
        <v>196</v>
      </c>
      <c r="F23772" t="s">
        <v>47047</v>
      </c>
      <c r="G23772" t="s">
        <v>558</v>
      </c>
      <c r="H23772" t="s">
        <v>47277</v>
      </c>
    </row>
    <row r="23773" spans="1:8" x14ac:dyDescent="0.2">
      <c r="A23773" t="s">
        <v>72639</v>
      </c>
      <c r="B23773" t="s">
        <v>50158</v>
      </c>
      <c r="C23773" t="s">
        <v>12</v>
      </c>
      <c r="D23773" t="s">
        <v>48162</v>
      </c>
      <c r="E23773" t="s">
        <v>376</v>
      </c>
      <c r="F23773" t="s">
        <v>46997</v>
      </c>
      <c r="G23773" t="s">
        <v>227</v>
      </c>
      <c r="H23773" t="s">
        <v>47911</v>
      </c>
    </row>
    <row r="23774" spans="1:8" x14ac:dyDescent="0.2">
      <c r="A23774" t="s">
        <v>72640</v>
      </c>
      <c r="B23774" t="s">
        <v>51372</v>
      </c>
      <c r="C23774" t="s">
        <v>8</v>
      </c>
      <c r="D23774" t="s">
        <v>48463</v>
      </c>
      <c r="E23774" t="s">
        <v>107</v>
      </c>
      <c r="F23774" t="s">
        <v>47277</v>
      </c>
      <c r="G23774" t="s">
        <v>840</v>
      </c>
      <c r="H23774" t="s">
        <v>47487</v>
      </c>
    </row>
    <row r="23775" spans="1:8" x14ac:dyDescent="0.2">
      <c r="A23775" t="s">
        <v>72641</v>
      </c>
      <c r="B23775" t="s">
        <v>54377</v>
      </c>
      <c r="C23775" t="s">
        <v>8</v>
      </c>
      <c r="D23775" t="s">
        <v>1190</v>
      </c>
      <c r="E23775" t="s">
        <v>210</v>
      </c>
      <c r="F23775" t="s">
        <v>47229</v>
      </c>
      <c r="G23775" t="s">
        <v>230</v>
      </c>
      <c r="H23775" t="s">
        <v>47475</v>
      </c>
    </row>
    <row r="23776" spans="1:8" x14ac:dyDescent="0.2">
      <c r="A23776" t="s">
        <v>72642</v>
      </c>
      <c r="B23776" t="s">
        <v>687</v>
      </c>
      <c r="C23776" t="s">
        <v>8</v>
      </c>
      <c r="D23776" t="s">
        <v>48227</v>
      </c>
      <c r="E23776" t="s">
        <v>87</v>
      </c>
      <c r="F23776" t="s">
        <v>47047</v>
      </c>
      <c r="G23776" t="s">
        <v>637</v>
      </c>
      <c r="H23776" t="s">
        <v>47417</v>
      </c>
    </row>
    <row r="23777" spans="1:8" x14ac:dyDescent="0.2">
      <c r="A23777" t="s">
        <v>72643</v>
      </c>
      <c r="B23777" t="s">
        <v>4820</v>
      </c>
      <c r="C23777" t="s">
        <v>8</v>
      </c>
      <c r="D23777" t="s">
        <v>2438</v>
      </c>
      <c r="E23777" t="s">
        <v>44</v>
      </c>
      <c r="F23777" t="s">
        <v>47057</v>
      </c>
      <c r="G23777" t="s">
        <v>508</v>
      </c>
      <c r="H23777" t="s">
        <v>47405</v>
      </c>
    </row>
    <row r="23778" spans="1:8" x14ac:dyDescent="0.2">
      <c r="A23778" t="s">
        <v>72644</v>
      </c>
      <c r="B23778" t="s">
        <v>51057</v>
      </c>
      <c r="C23778" t="s">
        <v>12</v>
      </c>
      <c r="D23778" t="s">
        <v>72234</v>
      </c>
      <c r="E23778" t="s">
        <v>87</v>
      </c>
      <c r="F23778" t="s">
        <v>47008</v>
      </c>
      <c r="G23778" t="s">
        <v>1071</v>
      </c>
      <c r="H23778" t="s">
        <v>47437</v>
      </c>
    </row>
    <row r="23779" spans="1:8" x14ac:dyDescent="0.2">
      <c r="A23779" t="s">
        <v>72645</v>
      </c>
      <c r="B23779" t="s">
        <v>5062</v>
      </c>
      <c r="C23779" t="s">
        <v>9</v>
      </c>
      <c r="D23779" t="s">
        <v>44</v>
      </c>
      <c r="E23779" t="s">
        <v>44</v>
      </c>
      <c r="F23779" t="s">
        <v>46989</v>
      </c>
      <c r="G23779" t="s">
        <v>46977</v>
      </c>
      <c r="H23779" t="s">
        <v>46978</v>
      </c>
    </row>
    <row r="23780" spans="1:8" x14ac:dyDescent="0.2">
      <c r="A23780" t="s">
        <v>72646</v>
      </c>
      <c r="B23780" t="s">
        <v>48370</v>
      </c>
      <c r="C23780" t="s">
        <v>8</v>
      </c>
      <c r="D23780" t="s">
        <v>186</v>
      </c>
      <c r="E23780" t="s">
        <v>262</v>
      </c>
      <c r="F23780" t="s">
        <v>47318</v>
      </c>
      <c r="G23780" t="s">
        <v>262</v>
      </c>
      <c r="H23780" t="s">
        <v>47318</v>
      </c>
    </row>
    <row r="23781" spans="1:8" x14ac:dyDescent="0.2">
      <c r="A23781" t="s">
        <v>72647</v>
      </c>
      <c r="B23781" t="s">
        <v>50158</v>
      </c>
      <c r="C23781" t="s">
        <v>12</v>
      </c>
      <c r="D23781" t="s">
        <v>4706</v>
      </c>
      <c r="E23781" t="s">
        <v>558</v>
      </c>
      <c r="F23781" t="s">
        <v>47011</v>
      </c>
      <c r="G23781" t="s">
        <v>71</v>
      </c>
      <c r="H23781" t="s">
        <v>47806</v>
      </c>
    </row>
    <row r="23782" spans="1:8" x14ac:dyDescent="0.2">
      <c r="A23782" t="s">
        <v>72648</v>
      </c>
      <c r="B23782" t="s">
        <v>4820</v>
      </c>
      <c r="C23782" t="s">
        <v>9</v>
      </c>
      <c r="D23782" t="s">
        <v>161</v>
      </c>
      <c r="E23782" t="s">
        <v>161</v>
      </c>
      <c r="F23782" t="s">
        <v>46989</v>
      </c>
      <c r="G23782" t="s">
        <v>46977</v>
      </c>
      <c r="H23782" t="s">
        <v>46978</v>
      </c>
    </row>
    <row r="23783" spans="1:8" x14ac:dyDescent="0.2">
      <c r="A23783" t="s">
        <v>72649</v>
      </c>
      <c r="B23783" t="s">
        <v>5015</v>
      </c>
      <c r="C23783" t="s">
        <v>9</v>
      </c>
      <c r="D23783" t="s">
        <v>514</v>
      </c>
      <c r="E23783" t="s">
        <v>44</v>
      </c>
      <c r="F23783" t="s">
        <v>47184</v>
      </c>
      <c r="G23783" t="s">
        <v>207</v>
      </c>
      <c r="H23783" t="s">
        <v>47289</v>
      </c>
    </row>
    <row r="23784" spans="1:8" x14ac:dyDescent="0.2">
      <c r="A23784" t="s">
        <v>72650</v>
      </c>
      <c r="B23784" t="s">
        <v>52208</v>
      </c>
      <c r="C23784" t="s">
        <v>8</v>
      </c>
      <c r="D23784" t="s">
        <v>5066</v>
      </c>
      <c r="E23784" t="s">
        <v>87</v>
      </c>
      <c r="F23784" t="s">
        <v>46993</v>
      </c>
      <c r="G23784" t="s">
        <v>2411</v>
      </c>
      <c r="H23784" t="s">
        <v>47475</v>
      </c>
    </row>
    <row r="23785" spans="1:8" x14ac:dyDescent="0.2">
      <c r="A23785" t="s">
        <v>72651</v>
      </c>
      <c r="B23785" t="s">
        <v>4829</v>
      </c>
      <c r="C23785" t="s">
        <v>8</v>
      </c>
      <c r="D23785" t="s">
        <v>47305</v>
      </c>
      <c r="E23785" t="s">
        <v>407</v>
      </c>
      <c r="F23785" t="s">
        <v>47675</v>
      </c>
      <c r="G23785" t="s">
        <v>2411</v>
      </c>
      <c r="H23785" t="s">
        <v>47732</v>
      </c>
    </row>
    <row r="23786" spans="1:8" x14ac:dyDescent="0.2">
      <c r="A23786" t="s">
        <v>72652</v>
      </c>
      <c r="B23786" t="s">
        <v>47606</v>
      </c>
      <c r="C23786" t="s">
        <v>8</v>
      </c>
      <c r="D23786" t="s">
        <v>508</v>
      </c>
      <c r="E23786" t="s">
        <v>262</v>
      </c>
      <c r="F23786" t="s">
        <v>47229</v>
      </c>
      <c r="G23786" t="s">
        <v>44</v>
      </c>
      <c r="H23786" t="s">
        <v>46981</v>
      </c>
    </row>
    <row r="23787" spans="1:8" x14ac:dyDescent="0.2">
      <c r="A23787" t="s">
        <v>72653</v>
      </c>
      <c r="B23787" t="s">
        <v>47107</v>
      </c>
      <c r="C23787" t="s">
        <v>13</v>
      </c>
      <c r="D23787" t="s">
        <v>762</v>
      </c>
      <c r="E23787" t="s">
        <v>762</v>
      </c>
      <c r="F23787" t="s">
        <v>46989</v>
      </c>
      <c r="G23787" t="s">
        <v>46977</v>
      </c>
      <c r="H23787" t="s">
        <v>46978</v>
      </c>
    </row>
    <row r="23788" spans="1:8" x14ac:dyDescent="0.2">
      <c r="A23788" t="s">
        <v>72654</v>
      </c>
      <c r="B23788" t="s">
        <v>58713</v>
      </c>
      <c r="C23788" t="s">
        <v>13</v>
      </c>
      <c r="D23788" t="s">
        <v>947</v>
      </c>
      <c r="E23788" t="s">
        <v>947</v>
      </c>
      <c r="F23788" t="s">
        <v>46989</v>
      </c>
      <c r="G23788" t="s">
        <v>46977</v>
      </c>
      <c r="H23788" t="s">
        <v>46978</v>
      </c>
    </row>
    <row r="23789" spans="1:8" x14ac:dyDescent="0.2">
      <c r="A23789" t="s">
        <v>72655</v>
      </c>
      <c r="B23789" t="s">
        <v>49583</v>
      </c>
      <c r="C23789" t="s">
        <v>13</v>
      </c>
      <c r="D23789" t="s">
        <v>1156</v>
      </c>
      <c r="E23789" t="s">
        <v>1156</v>
      </c>
      <c r="F23789" t="s">
        <v>46989</v>
      </c>
      <c r="G23789" t="s">
        <v>46977</v>
      </c>
      <c r="H23789" t="s">
        <v>46978</v>
      </c>
    </row>
    <row r="23790" spans="1:8" x14ac:dyDescent="0.2">
      <c r="A23790" t="s">
        <v>72656</v>
      </c>
      <c r="B23790" t="s">
        <v>48798</v>
      </c>
      <c r="C23790" t="s">
        <v>8</v>
      </c>
      <c r="D23790" t="s">
        <v>2026</v>
      </c>
      <c r="E23790" t="s">
        <v>262</v>
      </c>
      <c r="F23790" t="s">
        <v>47052</v>
      </c>
      <c r="G23790" t="s">
        <v>95</v>
      </c>
      <c r="H23790" t="s">
        <v>47203</v>
      </c>
    </row>
    <row r="23791" spans="1:8" x14ac:dyDescent="0.2">
      <c r="A23791" t="s">
        <v>72657</v>
      </c>
      <c r="B23791" t="s">
        <v>50991</v>
      </c>
      <c r="C23791" t="s">
        <v>9</v>
      </c>
      <c r="D23791" t="s">
        <v>558</v>
      </c>
      <c r="E23791" t="s">
        <v>558</v>
      </c>
      <c r="F23791" t="s">
        <v>46989</v>
      </c>
      <c r="G23791" t="s">
        <v>46977</v>
      </c>
      <c r="H23791" t="s">
        <v>46978</v>
      </c>
    </row>
    <row r="23792" spans="1:8" x14ac:dyDescent="0.2">
      <c r="A23792" t="s">
        <v>72658</v>
      </c>
      <c r="B23792" t="s">
        <v>680</v>
      </c>
      <c r="C23792" t="s">
        <v>9</v>
      </c>
      <c r="D23792" t="s">
        <v>1735</v>
      </c>
      <c r="E23792" t="s">
        <v>1735</v>
      </c>
      <c r="F23792" t="s">
        <v>46989</v>
      </c>
      <c r="G23792" t="s">
        <v>46977</v>
      </c>
      <c r="H23792" t="s">
        <v>46978</v>
      </c>
    </row>
    <row r="23793" spans="1:8" x14ac:dyDescent="0.2">
      <c r="A23793" t="s">
        <v>72659</v>
      </c>
      <c r="B23793" t="s">
        <v>55967</v>
      </c>
      <c r="C23793" t="s">
        <v>9</v>
      </c>
      <c r="D23793" t="s">
        <v>210</v>
      </c>
      <c r="E23793" t="s">
        <v>210</v>
      </c>
      <c r="F23793" t="s">
        <v>46989</v>
      </c>
      <c r="G23793" t="s">
        <v>46977</v>
      </c>
      <c r="H23793" t="s">
        <v>46978</v>
      </c>
    </row>
    <row r="23794" spans="1:8" x14ac:dyDescent="0.2">
      <c r="A23794" t="s">
        <v>72660</v>
      </c>
      <c r="B23794" t="s">
        <v>4721</v>
      </c>
      <c r="C23794" t="s">
        <v>9</v>
      </c>
      <c r="D23794" t="s">
        <v>711</v>
      </c>
      <c r="E23794" t="s">
        <v>711</v>
      </c>
      <c r="F23794" t="s">
        <v>46989</v>
      </c>
      <c r="G23794" t="s">
        <v>46977</v>
      </c>
      <c r="H23794" t="s">
        <v>46978</v>
      </c>
    </row>
    <row r="23795" spans="1:8" x14ac:dyDescent="0.2">
      <c r="A23795" t="s">
        <v>72661</v>
      </c>
      <c r="B23795" t="s">
        <v>4540</v>
      </c>
      <c r="C23795" t="s">
        <v>9</v>
      </c>
      <c r="D23795" t="s">
        <v>556</v>
      </c>
      <c r="E23795" t="s">
        <v>46977</v>
      </c>
      <c r="F23795" t="s">
        <v>46978</v>
      </c>
      <c r="G23795" t="s">
        <v>169</v>
      </c>
      <c r="H23795" t="s">
        <v>47189</v>
      </c>
    </row>
    <row r="23796" spans="1:8" x14ac:dyDescent="0.2">
      <c r="A23796" t="s">
        <v>72662</v>
      </c>
      <c r="B23796" t="s">
        <v>49883</v>
      </c>
      <c r="C23796" t="s">
        <v>8</v>
      </c>
      <c r="D23796" t="s">
        <v>533</v>
      </c>
      <c r="E23796" t="s">
        <v>178</v>
      </c>
      <c r="F23796" t="s">
        <v>47011</v>
      </c>
      <c r="G23796" t="s">
        <v>237</v>
      </c>
      <c r="H23796" t="s">
        <v>47371</v>
      </c>
    </row>
    <row r="23797" spans="1:8" x14ac:dyDescent="0.2">
      <c r="A23797" t="s">
        <v>72663</v>
      </c>
      <c r="B23797" t="s">
        <v>52429</v>
      </c>
      <c r="C23797" t="s">
        <v>11</v>
      </c>
      <c r="D23797" t="s">
        <v>652</v>
      </c>
      <c r="E23797" t="s">
        <v>46977</v>
      </c>
      <c r="F23797" t="s">
        <v>46978</v>
      </c>
      <c r="G23797" t="s">
        <v>652</v>
      </c>
      <c r="H23797" t="s">
        <v>46989</v>
      </c>
    </row>
    <row r="23798" spans="1:8" x14ac:dyDescent="0.2">
      <c r="A23798" t="s">
        <v>72664</v>
      </c>
      <c r="B23798" t="s">
        <v>58257</v>
      </c>
      <c r="C23798" t="s">
        <v>8</v>
      </c>
      <c r="D23798" t="s">
        <v>1509</v>
      </c>
      <c r="E23798" t="s">
        <v>341</v>
      </c>
      <c r="F23798" t="s">
        <v>47344</v>
      </c>
      <c r="G23798" t="s">
        <v>181</v>
      </c>
      <c r="H23798" t="s">
        <v>47709</v>
      </c>
    </row>
    <row r="23799" spans="1:8" x14ac:dyDescent="0.2">
      <c r="A23799" t="s">
        <v>72665</v>
      </c>
      <c r="B23799" t="s">
        <v>5062</v>
      </c>
      <c r="C23799" t="s">
        <v>8</v>
      </c>
      <c r="D23799" t="s">
        <v>700</v>
      </c>
      <c r="E23799" t="s">
        <v>364</v>
      </c>
      <c r="F23799" t="s">
        <v>46993</v>
      </c>
      <c r="G23799" t="s">
        <v>251</v>
      </c>
      <c r="H23799" t="s">
        <v>50910</v>
      </c>
    </row>
    <row r="23800" spans="1:8" x14ac:dyDescent="0.2">
      <c r="A23800" t="s">
        <v>72666</v>
      </c>
      <c r="B23800" t="s">
        <v>273</v>
      </c>
      <c r="C23800" t="s">
        <v>8</v>
      </c>
      <c r="D23800" t="s">
        <v>48704</v>
      </c>
      <c r="E23800" t="s">
        <v>107</v>
      </c>
      <c r="F23800" t="s">
        <v>47011</v>
      </c>
      <c r="G23800" t="s">
        <v>799</v>
      </c>
      <c r="H23800" t="s">
        <v>47767</v>
      </c>
    </row>
    <row r="23801" spans="1:8" x14ac:dyDescent="0.2">
      <c r="A23801" t="s">
        <v>72667</v>
      </c>
      <c r="B23801" t="s">
        <v>48559</v>
      </c>
      <c r="C23801" t="s">
        <v>11</v>
      </c>
      <c r="D23801" t="s">
        <v>678</v>
      </c>
      <c r="E23801" t="s">
        <v>210</v>
      </c>
      <c r="F23801" t="s">
        <v>47203</v>
      </c>
      <c r="G23801" t="s">
        <v>374</v>
      </c>
      <c r="H23801" t="s">
        <v>72668</v>
      </c>
    </row>
    <row r="23802" spans="1:8" x14ac:dyDescent="0.2">
      <c r="A23802" t="s">
        <v>72669</v>
      </c>
      <c r="B23802" t="s">
        <v>48166</v>
      </c>
      <c r="C23802" t="s">
        <v>8</v>
      </c>
      <c r="D23802" t="s">
        <v>788</v>
      </c>
      <c r="E23802" t="s">
        <v>178</v>
      </c>
      <c r="F23802" t="s">
        <v>47277</v>
      </c>
      <c r="G23802" t="s">
        <v>161</v>
      </c>
      <c r="H23802" t="s">
        <v>46998</v>
      </c>
    </row>
    <row r="23803" spans="1:8" x14ac:dyDescent="0.2">
      <c r="A23803" t="s">
        <v>72670</v>
      </c>
      <c r="B23803" t="s">
        <v>50890</v>
      </c>
      <c r="C23803" t="s">
        <v>8</v>
      </c>
      <c r="D23803" t="s">
        <v>154</v>
      </c>
      <c r="E23803" t="s">
        <v>95</v>
      </c>
      <c r="F23803" t="s">
        <v>47292</v>
      </c>
      <c r="G23803" t="s">
        <v>925</v>
      </c>
      <c r="H23803" t="s">
        <v>48032</v>
      </c>
    </row>
    <row r="23804" spans="1:8" x14ac:dyDescent="0.2">
      <c r="A23804" t="s">
        <v>72671</v>
      </c>
      <c r="B23804" t="s">
        <v>49304</v>
      </c>
      <c r="C23804" t="s">
        <v>8</v>
      </c>
      <c r="D23804" t="s">
        <v>148</v>
      </c>
      <c r="E23804" t="s">
        <v>341</v>
      </c>
      <c r="F23804" t="s">
        <v>47057</v>
      </c>
      <c r="G23804" t="s">
        <v>237</v>
      </c>
      <c r="H23804" t="s">
        <v>47489</v>
      </c>
    </row>
    <row r="23805" spans="1:8" x14ac:dyDescent="0.2">
      <c r="A23805" t="s">
        <v>72672</v>
      </c>
      <c r="B23805" t="s">
        <v>53932</v>
      </c>
      <c r="C23805" t="s">
        <v>8</v>
      </c>
      <c r="D23805" t="s">
        <v>494</v>
      </c>
      <c r="E23805" t="s">
        <v>456</v>
      </c>
      <c r="F23805" t="s">
        <v>47315</v>
      </c>
      <c r="G23805" t="s">
        <v>386</v>
      </c>
      <c r="H23805" t="s">
        <v>47316</v>
      </c>
    </row>
    <row r="23806" spans="1:8" x14ac:dyDescent="0.2">
      <c r="A23806" t="s">
        <v>72673</v>
      </c>
      <c r="B23806" t="s">
        <v>56526</v>
      </c>
      <c r="C23806" t="s">
        <v>8</v>
      </c>
      <c r="D23806" t="s">
        <v>47178</v>
      </c>
      <c r="E23806" t="s">
        <v>711</v>
      </c>
      <c r="F23806" t="s">
        <v>47229</v>
      </c>
      <c r="G23806" t="s">
        <v>1355</v>
      </c>
      <c r="H23806" t="s">
        <v>47939</v>
      </c>
    </row>
    <row r="23807" spans="1:8" x14ac:dyDescent="0.2">
      <c r="A23807" t="s">
        <v>72674</v>
      </c>
      <c r="B23807" t="s">
        <v>57447</v>
      </c>
      <c r="C23807" t="s">
        <v>8</v>
      </c>
      <c r="D23807" t="s">
        <v>1498</v>
      </c>
      <c r="E23807" t="s">
        <v>23</v>
      </c>
      <c r="F23807" t="s">
        <v>47277</v>
      </c>
      <c r="G23807" t="s">
        <v>181</v>
      </c>
      <c r="H23807" t="s">
        <v>47061</v>
      </c>
    </row>
    <row r="23808" spans="1:8" x14ac:dyDescent="0.2">
      <c r="A23808" t="s">
        <v>72675</v>
      </c>
      <c r="B23808" t="s">
        <v>4721</v>
      </c>
      <c r="C23808" t="s">
        <v>8</v>
      </c>
      <c r="D23808" t="s">
        <v>633</v>
      </c>
      <c r="E23808" t="s">
        <v>23</v>
      </c>
      <c r="F23808" t="s">
        <v>47229</v>
      </c>
      <c r="G23808" t="s">
        <v>558</v>
      </c>
      <c r="H23808" t="s">
        <v>47070</v>
      </c>
    </row>
    <row r="23809" spans="1:8" x14ac:dyDescent="0.2">
      <c r="A23809" t="s">
        <v>72676</v>
      </c>
      <c r="B23809" t="s">
        <v>4820</v>
      </c>
      <c r="C23809" t="s">
        <v>8</v>
      </c>
      <c r="D23809" t="s">
        <v>415</v>
      </c>
      <c r="E23809" t="s">
        <v>46977</v>
      </c>
      <c r="F23809" t="s">
        <v>46978</v>
      </c>
      <c r="G23809" t="s">
        <v>341</v>
      </c>
      <c r="H23809" t="s">
        <v>47090</v>
      </c>
    </row>
    <row r="23810" spans="1:8" x14ac:dyDescent="0.2">
      <c r="A23810" t="s">
        <v>72677</v>
      </c>
      <c r="B23810" t="s">
        <v>4820</v>
      </c>
      <c r="C23810" t="s">
        <v>8</v>
      </c>
      <c r="D23810" t="s">
        <v>1410</v>
      </c>
      <c r="E23810" t="s">
        <v>46977</v>
      </c>
      <c r="F23810" t="s">
        <v>46978</v>
      </c>
      <c r="G23810" t="s">
        <v>207</v>
      </c>
      <c r="H23810" t="s">
        <v>47117</v>
      </c>
    </row>
    <row r="23811" spans="1:8" x14ac:dyDescent="0.2">
      <c r="A23811" t="s">
        <v>72678</v>
      </c>
      <c r="B23811" t="s">
        <v>58257</v>
      </c>
      <c r="C23811" t="s">
        <v>8</v>
      </c>
      <c r="D23811" t="s">
        <v>2116</v>
      </c>
      <c r="E23811" t="s">
        <v>341</v>
      </c>
      <c r="F23811" t="s">
        <v>47436</v>
      </c>
      <c r="G23811" t="s">
        <v>136</v>
      </c>
      <c r="H23811" t="s">
        <v>47989</v>
      </c>
    </row>
    <row r="23812" spans="1:8" x14ac:dyDescent="0.2">
      <c r="A23812" t="s">
        <v>72679</v>
      </c>
      <c r="B23812" t="s">
        <v>51057</v>
      </c>
      <c r="C23812" t="s">
        <v>8</v>
      </c>
      <c r="D23812" t="s">
        <v>287</v>
      </c>
      <c r="E23812" t="s">
        <v>652</v>
      </c>
      <c r="F23812" t="s">
        <v>47041</v>
      </c>
      <c r="G23812" t="s">
        <v>116</v>
      </c>
      <c r="H23812" t="s">
        <v>47094</v>
      </c>
    </row>
    <row r="23813" spans="1:8" x14ac:dyDescent="0.2">
      <c r="A23813" t="s">
        <v>72680</v>
      </c>
      <c r="B23813" t="s">
        <v>51057</v>
      </c>
      <c r="C23813" t="s">
        <v>8</v>
      </c>
      <c r="D23813" t="s">
        <v>1095</v>
      </c>
      <c r="E23813" t="s">
        <v>210</v>
      </c>
      <c r="F23813" t="s">
        <v>47165</v>
      </c>
      <c r="G23813" t="s">
        <v>118</v>
      </c>
      <c r="H23813" t="s">
        <v>47094</v>
      </c>
    </row>
    <row r="23814" spans="1:8" x14ac:dyDescent="0.2">
      <c r="A23814" t="s">
        <v>72681</v>
      </c>
      <c r="B23814" t="s">
        <v>51057</v>
      </c>
      <c r="C23814" t="s">
        <v>8</v>
      </c>
      <c r="D23814" t="s">
        <v>1133</v>
      </c>
      <c r="E23814" t="s">
        <v>23</v>
      </c>
      <c r="F23814" t="s">
        <v>47130</v>
      </c>
      <c r="G23814" t="s">
        <v>118</v>
      </c>
      <c r="H23814" t="s">
        <v>46979</v>
      </c>
    </row>
    <row r="23815" spans="1:8" x14ac:dyDescent="0.2">
      <c r="A23815" t="s">
        <v>72682</v>
      </c>
      <c r="B23815" t="s">
        <v>58848</v>
      </c>
      <c r="C23815" t="s">
        <v>8</v>
      </c>
      <c r="D23815" t="s">
        <v>386</v>
      </c>
      <c r="E23815" t="s">
        <v>341</v>
      </c>
      <c r="F23815" t="s">
        <v>47581</v>
      </c>
      <c r="G23815" t="s">
        <v>136</v>
      </c>
      <c r="H23815" t="s">
        <v>49939</v>
      </c>
    </row>
    <row r="23816" spans="1:8" x14ac:dyDescent="0.2">
      <c r="A23816" t="s">
        <v>72683</v>
      </c>
      <c r="B23816" t="s">
        <v>1985</v>
      </c>
      <c r="C23816" t="s">
        <v>13</v>
      </c>
      <c r="D23816" t="s">
        <v>255</v>
      </c>
      <c r="E23816" t="s">
        <v>255</v>
      </c>
      <c r="F23816" t="s">
        <v>46989</v>
      </c>
      <c r="G23816" t="s">
        <v>46977</v>
      </c>
      <c r="H23816" t="s">
        <v>46978</v>
      </c>
    </row>
    <row r="23817" spans="1:8" x14ac:dyDescent="0.2">
      <c r="A23817" t="s">
        <v>72684</v>
      </c>
      <c r="B23817" t="s">
        <v>4546</v>
      </c>
      <c r="C23817" t="s">
        <v>8</v>
      </c>
      <c r="D23817" t="s">
        <v>721</v>
      </c>
      <c r="E23817" t="s">
        <v>178</v>
      </c>
      <c r="F23817" t="s">
        <v>47318</v>
      </c>
      <c r="G23817" t="s">
        <v>136</v>
      </c>
      <c r="H23817" t="s">
        <v>47300</v>
      </c>
    </row>
    <row r="23818" spans="1:8" x14ac:dyDescent="0.2">
      <c r="A23818" t="s">
        <v>72685</v>
      </c>
      <c r="B23818" t="s">
        <v>47606</v>
      </c>
      <c r="C23818" t="s">
        <v>8</v>
      </c>
      <c r="D23818" t="s">
        <v>4340</v>
      </c>
      <c r="E23818" t="s">
        <v>207</v>
      </c>
      <c r="F23818" t="s">
        <v>47277</v>
      </c>
      <c r="G23818" t="s">
        <v>2448</v>
      </c>
      <c r="H23818" t="s">
        <v>46979</v>
      </c>
    </row>
    <row r="23819" spans="1:8" x14ac:dyDescent="0.2">
      <c r="A23819" t="s">
        <v>72686</v>
      </c>
      <c r="B23819" t="s">
        <v>47549</v>
      </c>
      <c r="C23819" t="s">
        <v>13</v>
      </c>
      <c r="D23819" t="s">
        <v>127</v>
      </c>
      <c r="E23819" t="s">
        <v>127</v>
      </c>
      <c r="F23819" t="s">
        <v>46989</v>
      </c>
      <c r="G23819" t="s">
        <v>46977</v>
      </c>
      <c r="H23819" t="s">
        <v>46978</v>
      </c>
    </row>
    <row r="23820" spans="1:8" x14ac:dyDescent="0.2">
      <c r="A23820" t="s">
        <v>72687</v>
      </c>
      <c r="B23820" t="s">
        <v>4820</v>
      </c>
      <c r="C23820" t="s">
        <v>12</v>
      </c>
      <c r="D23820" t="s">
        <v>4549</v>
      </c>
      <c r="E23820" t="s">
        <v>169</v>
      </c>
      <c r="F23820" t="s">
        <v>47165</v>
      </c>
      <c r="G23820" t="s">
        <v>601</v>
      </c>
      <c r="H23820" t="s">
        <v>47485</v>
      </c>
    </row>
    <row r="23821" spans="1:8" x14ac:dyDescent="0.2">
      <c r="A23821" t="s">
        <v>72688</v>
      </c>
      <c r="B23821" t="s">
        <v>4820</v>
      </c>
      <c r="C23821" t="s">
        <v>13</v>
      </c>
      <c r="D23821" t="s">
        <v>678</v>
      </c>
      <c r="E23821" t="s">
        <v>678</v>
      </c>
      <c r="F23821" t="s">
        <v>46989</v>
      </c>
      <c r="G23821" t="s">
        <v>46977</v>
      </c>
      <c r="H23821" t="s">
        <v>46978</v>
      </c>
    </row>
    <row r="23822" spans="1:8" x14ac:dyDescent="0.2">
      <c r="A23822" t="s">
        <v>72689</v>
      </c>
      <c r="B23822" t="s">
        <v>49046</v>
      </c>
      <c r="C23822" t="s">
        <v>12</v>
      </c>
      <c r="D23822" t="s">
        <v>656</v>
      </c>
      <c r="E23822" t="s">
        <v>210</v>
      </c>
      <c r="F23822" t="s">
        <v>47034</v>
      </c>
      <c r="G23822" t="s">
        <v>637</v>
      </c>
      <c r="H23822" t="s">
        <v>47464</v>
      </c>
    </row>
    <row r="23823" spans="1:8" x14ac:dyDescent="0.2">
      <c r="A23823" t="s">
        <v>72690</v>
      </c>
      <c r="B23823" t="s">
        <v>55296</v>
      </c>
      <c r="C23823" t="s">
        <v>11</v>
      </c>
      <c r="D23823" t="s">
        <v>721</v>
      </c>
      <c r="E23823" t="s">
        <v>178</v>
      </c>
      <c r="F23823" t="s">
        <v>47318</v>
      </c>
      <c r="G23823" t="s">
        <v>762</v>
      </c>
      <c r="H23823" t="s">
        <v>60828</v>
      </c>
    </row>
    <row r="23824" spans="1:8" x14ac:dyDescent="0.2">
      <c r="A23824" t="s">
        <v>72691</v>
      </c>
      <c r="B23824" t="s">
        <v>57420</v>
      </c>
      <c r="C23824" t="s">
        <v>12</v>
      </c>
      <c r="D23824" t="s">
        <v>57038</v>
      </c>
      <c r="E23824" t="s">
        <v>76</v>
      </c>
      <c r="F23824" t="s">
        <v>47700</v>
      </c>
      <c r="G23824" t="s">
        <v>447</v>
      </c>
      <c r="H23824" t="s">
        <v>47331</v>
      </c>
    </row>
    <row r="23825" spans="1:8" x14ac:dyDescent="0.2">
      <c r="A23825" t="s">
        <v>72692</v>
      </c>
      <c r="B23825" t="s">
        <v>48798</v>
      </c>
      <c r="C23825" t="s">
        <v>8</v>
      </c>
      <c r="D23825" t="s">
        <v>1498</v>
      </c>
      <c r="E23825" t="s">
        <v>23</v>
      </c>
      <c r="F23825" t="s">
        <v>47277</v>
      </c>
      <c r="G23825" t="s">
        <v>364</v>
      </c>
      <c r="H23825" t="s">
        <v>47227</v>
      </c>
    </row>
    <row r="23826" spans="1:8" x14ac:dyDescent="0.2">
      <c r="A23826" t="s">
        <v>72693</v>
      </c>
      <c r="B23826" t="s">
        <v>52176</v>
      </c>
      <c r="C23826" t="s">
        <v>12</v>
      </c>
      <c r="D23826" t="s">
        <v>4804</v>
      </c>
      <c r="E23826" t="s">
        <v>550</v>
      </c>
      <c r="F23826" t="s">
        <v>47352</v>
      </c>
      <c r="G23826" t="s">
        <v>689</v>
      </c>
      <c r="H23826" t="s">
        <v>47556</v>
      </c>
    </row>
    <row r="23827" spans="1:8" x14ac:dyDescent="0.2">
      <c r="A23827" t="s">
        <v>72694</v>
      </c>
      <c r="B23827" t="s">
        <v>57268</v>
      </c>
      <c r="C23827" t="s">
        <v>12</v>
      </c>
      <c r="D23827" t="s">
        <v>48255</v>
      </c>
      <c r="E23827" t="s">
        <v>615</v>
      </c>
      <c r="F23827" t="s">
        <v>47082</v>
      </c>
      <c r="G23827" t="s">
        <v>1509</v>
      </c>
      <c r="H23827" t="s">
        <v>47767</v>
      </c>
    </row>
    <row r="23828" spans="1:8" x14ac:dyDescent="0.2">
      <c r="A23828" t="s">
        <v>72695</v>
      </c>
      <c r="B23828" t="s">
        <v>55281</v>
      </c>
      <c r="C23828" t="s">
        <v>12</v>
      </c>
      <c r="D23828" t="s">
        <v>923</v>
      </c>
      <c r="E23828" t="s">
        <v>44</v>
      </c>
      <c r="F23828" t="s">
        <v>47008</v>
      </c>
      <c r="G23828" t="s">
        <v>659</v>
      </c>
      <c r="H23828" t="s">
        <v>47547</v>
      </c>
    </row>
    <row r="23829" spans="1:8" x14ac:dyDescent="0.2">
      <c r="A23829" t="s">
        <v>72696</v>
      </c>
      <c r="B23829" t="s">
        <v>58848</v>
      </c>
      <c r="C23829" t="s">
        <v>9</v>
      </c>
      <c r="D23829" t="s">
        <v>341</v>
      </c>
      <c r="E23829" t="s">
        <v>262</v>
      </c>
      <c r="F23829" t="s">
        <v>46991</v>
      </c>
      <c r="G23829" t="s">
        <v>262</v>
      </c>
      <c r="H23829" t="s">
        <v>46991</v>
      </c>
    </row>
    <row r="23830" spans="1:8" x14ac:dyDescent="0.2">
      <c r="A23830" t="s">
        <v>72697</v>
      </c>
      <c r="B23830" t="s">
        <v>3364</v>
      </c>
      <c r="C23830" t="s">
        <v>9</v>
      </c>
      <c r="D23830" t="s">
        <v>615</v>
      </c>
      <c r="E23830" t="s">
        <v>615</v>
      </c>
      <c r="F23830" t="s">
        <v>46989</v>
      </c>
      <c r="G23830" t="s">
        <v>46977</v>
      </c>
      <c r="H23830" t="s">
        <v>46978</v>
      </c>
    </row>
    <row r="23831" spans="1:8" x14ac:dyDescent="0.2">
      <c r="A23831" t="s">
        <v>72698</v>
      </c>
      <c r="B23831" t="s">
        <v>3364</v>
      </c>
      <c r="C23831" t="s">
        <v>9</v>
      </c>
      <c r="D23831" t="s">
        <v>615</v>
      </c>
      <c r="E23831" t="s">
        <v>615</v>
      </c>
      <c r="F23831" t="s">
        <v>46989</v>
      </c>
      <c r="G23831" t="s">
        <v>46977</v>
      </c>
      <c r="H23831" t="s">
        <v>46978</v>
      </c>
    </row>
    <row r="23832" spans="1:8" x14ac:dyDescent="0.2">
      <c r="A23832" t="s">
        <v>72699</v>
      </c>
      <c r="B23832" t="s">
        <v>3364</v>
      </c>
      <c r="C23832" t="s">
        <v>9</v>
      </c>
      <c r="D23832" t="s">
        <v>637</v>
      </c>
      <c r="E23832" t="s">
        <v>637</v>
      </c>
      <c r="F23832" t="s">
        <v>46989</v>
      </c>
      <c r="G23832" t="s">
        <v>46977</v>
      </c>
      <c r="H23832" t="s">
        <v>46978</v>
      </c>
    </row>
    <row r="23833" spans="1:8" x14ac:dyDescent="0.2">
      <c r="A23833" t="s">
        <v>72700</v>
      </c>
      <c r="B23833" t="s">
        <v>50149</v>
      </c>
      <c r="C23833" t="s">
        <v>8</v>
      </c>
      <c r="D23833" t="s">
        <v>2678</v>
      </c>
      <c r="E23833" t="s">
        <v>652</v>
      </c>
      <c r="F23833" t="s">
        <v>47066</v>
      </c>
      <c r="G23833" t="s">
        <v>711</v>
      </c>
      <c r="H23833" t="s">
        <v>47369</v>
      </c>
    </row>
    <row r="23834" spans="1:8" x14ac:dyDescent="0.2">
      <c r="A23834" t="s">
        <v>72701</v>
      </c>
      <c r="B23834" t="s">
        <v>47805</v>
      </c>
      <c r="C23834" t="s">
        <v>9</v>
      </c>
      <c r="D23834" t="s">
        <v>268</v>
      </c>
      <c r="E23834" t="s">
        <v>460</v>
      </c>
      <c r="F23834" t="s">
        <v>60453</v>
      </c>
      <c r="G23834" t="s">
        <v>262</v>
      </c>
      <c r="H23834" t="s">
        <v>47031</v>
      </c>
    </row>
    <row r="23835" spans="1:8" x14ac:dyDescent="0.2">
      <c r="A23835" t="s">
        <v>72702</v>
      </c>
      <c r="B23835" t="s">
        <v>289</v>
      </c>
      <c r="C23835" t="s">
        <v>11</v>
      </c>
      <c r="D23835" t="s">
        <v>415</v>
      </c>
      <c r="E23835" t="s">
        <v>2310</v>
      </c>
      <c r="F23835" t="s">
        <v>72703</v>
      </c>
      <c r="G23835" t="s">
        <v>95</v>
      </c>
      <c r="H23835" t="s">
        <v>47328</v>
      </c>
    </row>
    <row r="23836" spans="1:8" x14ac:dyDescent="0.2">
      <c r="A23836" t="s">
        <v>72704</v>
      </c>
      <c r="B23836" t="s">
        <v>2041</v>
      </c>
      <c r="C23836" t="s">
        <v>8</v>
      </c>
      <c r="D23836" t="s">
        <v>932</v>
      </c>
      <c r="E23836" t="s">
        <v>207</v>
      </c>
      <c r="F23836" t="s">
        <v>47165</v>
      </c>
      <c r="G23836" t="s">
        <v>514</v>
      </c>
      <c r="H23836" t="s">
        <v>47217</v>
      </c>
    </row>
    <row r="23837" spans="1:8" x14ac:dyDescent="0.2">
      <c r="A23837" t="s">
        <v>72705</v>
      </c>
      <c r="B23837" t="s">
        <v>2041</v>
      </c>
      <c r="C23837" t="s">
        <v>8</v>
      </c>
      <c r="D23837" t="s">
        <v>494</v>
      </c>
      <c r="E23837" t="s">
        <v>136</v>
      </c>
      <c r="F23837" t="s">
        <v>47075</v>
      </c>
      <c r="G23837" t="s">
        <v>178</v>
      </c>
      <c r="H23837" t="s">
        <v>47700</v>
      </c>
    </row>
    <row r="23838" spans="1:8" x14ac:dyDescent="0.2">
      <c r="A23838" t="s">
        <v>72706</v>
      </c>
      <c r="B23838" t="s">
        <v>2477</v>
      </c>
      <c r="C23838" t="s">
        <v>8</v>
      </c>
      <c r="D23838" t="s">
        <v>48417</v>
      </c>
      <c r="E23838" t="s">
        <v>210</v>
      </c>
      <c r="F23838" t="s">
        <v>47160</v>
      </c>
      <c r="G23838" t="s">
        <v>571</v>
      </c>
      <c r="H23838" t="s">
        <v>47300</v>
      </c>
    </row>
    <row r="23839" spans="1:8" x14ac:dyDescent="0.2">
      <c r="A23839" t="s">
        <v>72707</v>
      </c>
      <c r="B23839" t="s">
        <v>1747</v>
      </c>
      <c r="C23839" t="s">
        <v>8</v>
      </c>
      <c r="D23839" t="s">
        <v>741</v>
      </c>
      <c r="E23839" t="s">
        <v>178</v>
      </c>
      <c r="F23839" t="s">
        <v>47148</v>
      </c>
      <c r="G23839" t="s">
        <v>637</v>
      </c>
      <c r="H23839" t="s">
        <v>47948</v>
      </c>
    </row>
    <row r="23840" spans="1:8" x14ac:dyDescent="0.2">
      <c r="A23840" t="s">
        <v>72708</v>
      </c>
      <c r="B23840" t="s">
        <v>993</v>
      </c>
      <c r="C23840" t="s">
        <v>8</v>
      </c>
      <c r="D23840" t="s">
        <v>55</v>
      </c>
      <c r="E23840" t="s">
        <v>652</v>
      </c>
      <c r="F23840" t="s">
        <v>47041</v>
      </c>
      <c r="G23840" t="s">
        <v>196</v>
      </c>
      <c r="H23840" t="s">
        <v>47295</v>
      </c>
    </row>
    <row r="23841" spans="1:8" x14ac:dyDescent="0.2">
      <c r="A23841" t="s">
        <v>72709</v>
      </c>
      <c r="B23841" t="s">
        <v>53932</v>
      </c>
      <c r="C23841" t="s">
        <v>8</v>
      </c>
      <c r="D23841" t="s">
        <v>569</v>
      </c>
      <c r="E23841" t="s">
        <v>44</v>
      </c>
      <c r="F23841" t="s">
        <v>47005</v>
      </c>
      <c r="G23841" t="s">
        <v>136</v>
      </c>
      <c r="H23841" t="s">
        <v>47045</v>
      </c>
    </row>
    <row r="23842" spans="1:8" x14ac:dyDescent="0.2">
      <c r="A23842" t="s">
        <v>72710</v>
      </c>
      <c r="B23842" t="s">
        <v>56526</v>
      </c>
      <c r="C23842" t="s">
        <v>12</v>
      </c>
      <c r="D23842" t="s">
        <v>65548</v>
      </c>
      <c r="E23842" t="s">
        <v>1111</v>
      </c>
      <c r="F23842" t="s">
        <v>47344</v>
      </c>
      <c r="G23842" t="s">
        <v>431</v>
      </c>
      <c r="H23842" t="s">
        <v>46981</v>
      </c>
    </row>
    <row r="23843" spans="1:8" x14ac:dyDescent="0.2">
      <c r="A23843" t="s">
        <v>72711</v>
      </c>
      <c r="B23843" t="s">
        <v>47606</v>
      </c>
      <c r="C23843" t="s">
        <v>8</v>
      </c>
      <c r="D23843" t="s">
        <v>65</v>
      </c>
      <c r="E23843" t="s">
        <v>341</v>
      </c>
      <c r="F23843" t="s">
        <v>47246</v>
      </c>
      <c r="G23843" t="s">
        <v>178</v>
      </c>
      <c r="H23843" t="s">
        <v>47005</v>
      </c>
    </row>
    <row r="23844" spans="1:8" x14ac:dyDescent="0.2">
      <c r="A23844" t="s">
        <v>72712</v>
      </c>
      <c r="B23844" t="s">
        <v>47606</v>
      </c>
      <c r="C23844" t="s">
        <v>8</v>
      </c>
      <c r="D23844" t="s">
        <v>297</v>
      </c>
      <c r="E23844" t="s">
        <v>341</v>
      </c>
      <c r="F23844" t="s">
        <v>47034</v>
      </c>
      <c r="G23844" t="s">
        <v>411</v>
      </c>
      <c r="H23844" t="s">
        <v>47105</v>
      </c>
    </row>
    <row r="23845" spans="1:8" x14ac:dyDescent="0.2">
      <c r="A23845" t="s">
        <v>72713</v>
      </c>
      <c r="B23845" t="s">
        <v>52429</v>
      </c>
      <c r="C23845" t="s">
        <v>8</v>
      </c>
      <c r="D23845" t="s">
        <v>48023</v>
      </c>
      <c r="E23845" t="s">
        <v>95</v>
      </c>
      <c r="F23845" t="s">
        <v>47057</v>
      </c>
      <c r="G23845" t="s">
        <v>427</v>
      </c>
      <c r="H23845" t="s">
        <v>47045</v>
      </c>
    </row>
    <row r="23846" spans="1:8" x14ac:dyDescent="0.2">
      <c r="A23846" t="s">
        <v>72714</v>
      </c>
      <c r="B23846" t="s">
        <v>52182</v>
      </c>
      <c r="C23846" t="s">
        <v>9</v>
      </c>
      <c r="D23846" t="s">
        <v>196</v>
      </c>
      <c r="E23846" t="s">
        <v>46977</v>
      </c>
      <c r="F23846" t="s">
        <v>46978</v>
      </c>
      <c r="G23846" t="s">
        <v>652</v>
      </c>
      <c r="H23846" t="s">
        <v>47436</v>
      </c>
    </row>
    <row r="23847" spans="1:8" x14ac:dyDescent="0.2">
      <c r="A23847" t="s">
        <v>72715</v>
      </c>
      <c r="B23847" t="s">
        <v>55384</v>
      </c>
      <c r="C23847" t="s">
        <v>9</v>
      </c>
      <c r="D23847" t="s">
        <v>711</v>
      </c>
      <c r="E23847" t="s">
        <v>711</v>
      </c>
      <c r="F23847" t="s">
        <v>46989</v>
      </c>
      <c r="G23847" t="s">
        <v>46977</v>
      </c>
      <c r="H23847" t="s">
        <v>46978</v>
      </c>
    </row>
    <row r="23848" spans="1:8" x14ac:dyDescent="0.2">
      <c r="A23848" t="s">
        <v>72716</v>
      </c>
      <c r="B23848" t="s">
        <v>52429</v>
      </c>
      <c r="C23848" t="s">
        <v>8</v>
      </c>
      <c r="D23848" t="s">
        <v>615</v>
      </c>
      <c r="E23848" t="s">
        <v>46977</v>
      </c>
      <c r="F23848" t="s">
        <v>46978</v>
      </c>
      <c r="G23848" t="s">
        <v>262</v>
      </c>
      <c r="H23848" t="s">
        <v>47180</v>
      </c>
    </row>
    <row r="23849" spans="1:8" x14ac:dyDescent="0.2">
      <c r="A23849" t="s">
        <v>72717</v>
      </c>
      <c r="B23849" t="s">
        <v>47529</v>
      </c>
      <c r="C23849" t="s">
        <v>8</v>
      </c>
      <c r="D23849" t="s">
        <v>223</v>
      </c>
      <c r="E23849" t="s">
        <v>33</v>
      </c>
      <c r="F23849" t="s">
        <v>47223</v>
      </c>
      <c r="G23849" t="s">
        <v>2448</v>
      </c>
      <c r="H23849" t="s">
        <v>47411</v>
      </c>
    </row>
    <row r="23850" spans="1:8" x14ac:dyDescent="0.2">
      <c r="A23850" t="s">
        <v>72718</v>
      </c>
      <c r="B23850" t="s">
        <v>4721</v>
      </c>
      <c r="C23850" t="s">
        <v>13</v>
      </c>
      <c r="D23850" t="s">
        <v>2116</v>
      </c>
      <c r="E23850" t="s">
        <v>2116</v>
      </c>
      <c r="F23850" t="s">
        <v>46989</v>
      </c>
      <c r="G23850" t="s">
        <v>46977</v>
      </c>
      <c r="H23850" t="s">
        <v>46978</v>
      </c>
    </row>
    <row r="23851" spans="1:8" x14ac:dyDescent="0.2">
      <c r="A23851" t="s">
        <v>72719</v>
      </c>
      <c r="B23851" t="s">
        <v>55281</v>
      </c>
      <c r="C23851" t="s">
        <v>8</v>
      </c>
      <c r="D23851" t="s">
        <v>1159</v>
      </c>
      <c r="E23851" t="s">
        <v>210</v>
      </c>
      <c r="F23851" t="s">
        <v>47207</v>
      </c>
      <c r="G23851" t="s">
        <v>411</v>
      </c>
      <c r="H23851" t="s">
        <v>48032</v>
      </c>
    </row>
    <row r="23852" spans="1:8" x14ac:dyDescent="0.2">
      <c r="A23852" t="s">
        <v>72720</v>
      </c>
      <c r="B23852" t="s">
        <v>3364</v>
      </c>
      <c r="C23852" t="s">
        <v>9</v>
      </c>
      <c r="D23852" t="s">
        <v>116</v>
      </c>
      <c r="E23852" t="s">
        <v>116</v>
      </c>
      <c r="F23852" t="s">
        <v>46989</v>
      </c>
      <c r="G23852" t="s">
        <v>46977</v>
      </c>
      <c r="H23852" t="s">
        <v>46978</v>
      </c>
    </row>
    <row r="23853" spans="1:8" x14ac:dyDescent="0.2">
      <c r="A23853" t="s">
        <v>72721</v>
      </c>
      <c r="B23853" t="s">
        <v>53078</v>
      </c>
      <c r="C23853" t="s">
        <v>9</v>
      </c>
      <c r="D23853" t="s">
        <v>44</v>
      </c>
      <c r="E23853" t="s">
        <v>652</v>
      </c>
      <c r="F23853" t="s">
        <v>47316</v>
      </c>
      <c r="G23853" t="s">
        <v>23</v>
      </c>
      <c r="H23853" t="s">
        <v>48343</v>
      </c>
    </row>
    <row r="23854" spans="1:8" x14ac:dyDescent="0.2">
      <c r="A23854" t="s">
        <v>72722</v>
      </c>
      <c r="B23854" t="s">
        <v>4540</v>
      </c>
      <c r="C23854" t="s">
        <v>8</v>
      </c>
      <c r="D23854" t="s">
        <v>188</v>
      </c>
      <c r="E23854" t="s">
        <v>44</v>
      </c>
      <c r="F23854" t="s">
        <v>47011</v>
      </c>
      <c r="G23854" t="s">
        <v>1206</v>
      </c>
      <c r="H23854" t="s">
        <v>47336</v>
      </c>
    </row>
    <row r="23855" spans="1:8" x14ac:dyDescent="0.2">
      <c r="A23855" t="s">
        <v>72723</v>
      </c>
      <c r="B23855" t="s">
        <v>53932</v>
      </c>
      <c r="C23855" t="s">
        <v>8</v>
      </c>
      <c r="D23855" t="s">
        <v>48384</v>
      </c>
      <c r="E23855" t="s">
        <v>207</v>
      </c>
      <c r="F23855" t="s">
        <v>47198</v>
      </c>
      <c r="G23855" t="s">
        <v>386</v>
      </c>
      <c r="H23855" t="s">
        <v>47045</v>
      </c>
    </row>
    <row r="23856" spans="1:8" x14ac:dyDescent="0.2">
      <c r="A23856" t="s">
        <v>72724</v>
      </c>
      <c r="B23856" t="s">
        <v>47810</v>
      </c>
      <c r="C23856" t="s">
        <v>8</v>
      </c>
      <c r="D23856" t="s">
        <v>5037</v>
      </c>
      <c r="E23856" t="s">
        <v>178</v>
      </c>
      <c r="F23856" t="s">
        <v>47018</v>
      </c>
      <c r="G23856" t="s">
        <v>460</v>
      </c>
      <c r="H23856" t="s">
        <v>47386</v>
      </c>
    </row>
    <row r="23857" spans="1:8" x14ac:dyDescent="0.2">
      <c r="A23857" t="s">
        <v>72725</v>
      </c>
      <c r="B23857" t="s">
        <v>48017</v>
      </c>
      <c r="C23857" t="s">
        <v>12</v>
      </c>
      <c r="D23857" t="s">
        <v>4969</v>
      </c>
      <c r="E23857" t="s">
        <v>33</v>
      </c>
      <c r="F23857" t="s">
        <v>47101</v>
      </c>
      <c r="G23857" t="s">
        <v>1498</v>
      </c>
      <c r="H23857" t="s">
        <v>47513</v>
      </c>
    </row>
    <row r="23858" spans="1:8" x14ac:dyDescent="0.2">
      <c r="A23858" t="s">
        <v>72726</v>
      </c>
      <c r="B23858" t="s">
        <v>48370</v>
      </c>
      <c r="C23858" t="s">
        <v>8</v>
      </c>
      <c r="D23858" t="s">
        <v>1652</v>
      </c>
      <c r="E23858" t="s">
        <v>711</v>
      </c>
      <c r="F23858" t="s">
        <v>47184</v>
      </c>
      <c r="G23858" t="s">
        <v>76</v>
      </c>
      <c r="H23858" t="s">
        <v>47362</v>
      </c>
    </row>
    <row r="23859" spans="1:8" x14ac:dyDescent="0.2">
      <c r="A23859" t="s">
        <v>72727</v>
      </c>
      <c r="B23859" t="s">
        <v>630</v>
      </c>
      <c r="C23859" t="s">
        <v>8</v>
      </c>
      <c r="D23859" t="s">
        <v>753</v>
      </c>
      <c r="E23859" t="s">
        <v>23</v>
      </c>
      <c r="F23859" t="s">
        <v>47260</v>
      </c>
      <c r="G23859" t="s">
        <v>1125</v>
      </c>
      <c r="H23859" t="s">
        <v>47124</v>
      </c>
    </row>
    <row r="23860" spans="1:8" x14ac:dyDescent="0.2">
      <c r="A23860" t="s">
        <v>72728</v>
      </c>
      <c r="B23860" t="s">
        <v>4677</v>
      </c>
      <c r="C23860" t="s">
        <v>8</v>
      </c>
      <c r="D23860" t="s">
        <v>4782</v>
      </c>
      <c r="E23860" t="s">
        <v>210</v>
      </c>
      <c r="F23860" t="s">
        <v>47052</v>
      </c>
      <c r="G23860" t="s">
        <v>503</v>
      </c>
      <c r="H23860" t="s">
        <v>47009</v>
      </c>
    </row>
    <row r="23861" spans="1:8" x14ac:dyDescent="0.2">
      <c r="A23861" t="s">
        <v>72729</v>
      </c>
      <c r="B23861" t="s">
        <v>4677</v>
      </c>
      <c r="C23861" t="s">
        <v>8</v>
      </c>
      <c r="D23861" t="s">
        <v>4598</v>
      </c>
      <c r="E23861" t="s">
        <v>364</v>
      </c>
      <c r="F23861" t="s">
        <v>47057</v>
      </c>
      <c r="G23861" t="s">
        <v>1473</v>
      </c>
      <c r="H23861" t="s">
        <v>47210</v>
      </c>
    </row>
    <row r="23862" spans="1:8" x14ac:dyDescent="0.2">
      <c r="A23862" t="s">
        <v>72730</v>
      </c>
      <c r="B23862" t="s">
        <v>4677</v>
      </c>
      <c r="C23862" t="s">
        <v>8</v>
      </c>
      <c r="D23862" t="s">
        <v>47191</v>
      </c>
      <c r="E23862" t="s">
        <v>411</v>
      </c>
      <c r="F23862" t="s">
        <v>47430</v>
      </c>
      <c r="G23862" t="s">
        <v>2026</v>
      </c>
      <c r="H23862" t="s">
        <v>47946</v>
      </c>
    </row>
    <row r="23863" spans="1:8" x14ac:dyDescent="0.2">
      <c r="A23863" t="s">
        <v>72731</v>
      </c>
      <c r="B23863" t="s">
        <v>4677</v>
      </c>
      <c r="C23863" t="s">
        <v>8</v>
      </c>
      <c r="D23863" t="s">
        <v>47942</v>
      </c>
      <c r="E23863" t="s">
        <v>95</v>
      </c>
      <c r="F23863" t="s">
        <v>47034</v>
      </c>
      <c r="G23863" t="s">
        <v>947</v>
      </c>
      <c r="H23863" t="s">
        <v>48185</v>
      </c>
    </row>
    <row r="23864" spans="1:8" x14ac:dyDescent="0.2">
      <c r="A23864" t="s">
        <v>72732</v>
      </c>
      <c r="B23864" t="s">
        <v>47212</v>
      </c>
      <c r="C23864" t="s">
        <v>8</v>
      </c>
      <c r="D23864" t="s">
        <v>630</v>
      </c>
      <c r="E23864" t="s">
        <v>178</v>
      </c>
      <c r="F23864" t="s">
        <v>47165</v>
      </c>
      <c r="G23864" t="s">
        <v>76</v>
      </c>
      <c r="H23864" t="s">
        <v>47217</v>
      </c>
    </row>
    <row r="23865" spans="1:8" x14ac:dyDescent="0.2">
      <c r="A23865" t="s">
        <v>72733</v>
      </c>
      <c r="B23865" t="s">
        <v>47282</v>
      </c>
      <c r="C23865" t="s">
        <v>8</v>
      </c>
      <c r="D23865" t="s">
        <v>5057</v>
      </c>
      <c r="E23865" t="s">
        <v>341</v>
      </c>
      <c r="F23865" t="s">
        <v>47130</v>
      </c>
      <c r="G23865" t="s">
        <v>1156</v>
      </c>
      <c r="H23865" t="s">
        <v>47087</v>
      </c>
    </row>
    <row r="23866" spans="1:8" x14ac:dyDescent="0.2">
      <c r="A23866" t="s">
        <v>72734</v>
      </c>
      <c r="B23866" t="s">
        <v>49596</v>
      </c>
      <c r="C23866" t="s">
        <v>8</v>
      </c>
      <c r="D23866" t="s">
        <v>289</v>
      </c>
      <c r="E23866" t="s">
        <v>652</v>
      </c>
      <c r="F23866" t="s">
        <v>47041</v>
      </c>
      <c r="G23866" t="s">
        <v>136</v>
      </c>
      <c r="H23866" t="s">
        <v>47037</v>
      </c>
    </row>
    <row r="23867" spans="1:8" x14ac:dyDescent="0.2">
      <c r="A23867" t="s">
        <v>72735</v>
      </c>
      <c r="B23867" t="s">
        <v>49596</v>
      </c>
      <c r="C23867" t="s">
        <v>8</v>
      </c>
      <c r="D23867" t="s">
        <v>447</v>
      </c>
      <c r="E23867" t="s">
        <v>652</v>
      </c>
      <c r="F23867" t="s">
        <v>47130</v>
      </c>
      <c r="G23867" t="s">
        <v>107</v>
      </c>
      <c r="H23867" t="s">
        <v>47045</v>
      </c>
    </row>
    <row r="23868" spans="1:8" x14ac:dyDescent="0.2">
      <c r="A23868" t="s">
        <v>72736</v>
      </c>
      <c r="B23868" t="s">
        <v>48798</v>
      </c>
      <c r="C23868" t="s">
        <v>8</v>
      </c>
      <c r="D23868" t="s">
        <v>1259</v>
      </c>
      <c r="E23868" t="s">
        <v>46977</v>
      </c>
      <c r="F23868" t="s">
        <v>46978</v>
      </c>
      <c r="G23868" t="s">
        <v>95</v>
      </c>
      <c r="H23868" t="s">
        <v>47535</v>
      </c>
    </row>
    <row r="23869" spans="1:8" x14ac:dyDescent="0.2">
      <c r="A23869" t="s">
        <v>72737</v>
      </c>
      <c r="B23869" t="s">
        <v>53177</v>
      </c>
      <c r="C23869" t="s">
        <v>8</v>
      </c>
      <c r="D23869" t="s">
        <v>36</v>
      </c>
      <c r="E23869" t="s">
        <v>95</v>
      </c>
      <c r="F23869" t="s">
        <v>47436</v>
      </c>
      <c r="G23869" t="s">
        <v>615</v>
      </c>
      <c r="H23869" t="s">
        <v>47487</v>
      </c>
    </row>
    <row r="23870" spans="1:8" x14ac:dyDescent="0.2">
      <c r="A23870" t="s">
        <v>72738</v>
      </c>
      <c r="B23870" t="s">
        <v>5018</v>
      </c>
      <c r="C23870" t="s">
        <v>8</v>
      </c>
      <c r="D23870" t="s">
        <v>1071</v>
      </c>
      <c r="E23870" t="s">
        <v>46977</v>
      </c>
      <c r="F23870" t="s">
        <v>46978</v>
      </c>
      <c r="G23870" t="s">
        <v>76</v>
      </c>
      <c r="H23870" t="s">
        <v>47513</v>
      </c>
    </row>
    <row r="23871" spans="1:8" x14ac:dyDescent="0.2">
      <c r="A23871" t="s">
        <v>72739</v>
      </c>
      <c r="B23871" t="s">
        <v>48781</v>
      </c>
      <c r="C23871" t="s">
        <v>12</v>
      </c>
      <c r="D23871" t="s">
        <v>47281</v>
      </c>
      <c r="E23871" t="s">
        <v>196</v>
      </c>
      <c r="F23871" t="s">
        <v>47057</v>
      </c>
      <c r="G23871" t="s">
        <v>213</v>
      </c>
      <c r="H23871" t="s">
        <v>47210</v>
      </c>
    </row>
    <row r="23872" spans="1:8" x14ac:dyDescent="0.2">
      <c r="A23872" t="s">
        <v>72740</v>
      </c>
      <c r="B23872" t="s">
        <v>57268</v>
      </c>
      <c r="C23872" t="s">
        <v>8</v>
      </c>
      <c r="D23872" t="s">
        <v>788</v>
      </c>
      <c r="E23872" t="s">
        <v>33</v>
      </c>
      <c r="F23872" t="s">
        <v>47005</v>
      </c>
      <c r="G23872" t="s">
        <v>470</v>
      </c>
      <c r="H23872" t="s">
        <v>47948</v>
      </c>
    </row>
    <row r="23873" spans="1:8" x14ac:dyDescent="0.2">
      <c r="A23873" t="s">
        <v>72741</v>
      </c>
      <c r="B23873" t="s">
        <v>57447</v>
      </c>
      <c r="C23873" t="s">
        <v>8</v>
      </c>
      <c r="D23873" t="s">
        <v>840</v>
      </c>
      <c r="E23873" t="s">
        <v>46977</v>
      </c>
      <c r="F23873" t="s">
        <v>46978</v>
      </c>
      <c r="G23873" t="s">
        <v>136</v>
      </c>
      <c r="H23873" t="s">
        <v>48376</v>
      </c>
    </row>
    <row r="23874" spans="1:8" x14ac:dyDescent="0.2">
      <c r="A23874" t="s">
        <v>72742</v>
      </c>
      <c r="B23874" t="s">
        <v>4820</v>
      </c>
      <c r="C23874" t="s">
        <v>8</v>
      </c>
      <c r="D23874" t="s">
        <v>291</v>
      </c>
      <c r="E23874" t="s">
        <v>46977</v>
      </c>
      <c r="F23874" t="s">
        <v>46978</v>
      </c>
      <c r="G23874" t="s">
        <v>237</v>
      </c>
      <c r="H23874" t="s">
        <v>47444</v>
      </c>
    </row>
    <row r="23875" spans="1:8" x14ac:dyDescent="0.2">
      <c r="A23875" t="s">
        <v>72743</v>
      </c>
      <c r="B23875" t="s">
        <v>5018</v>
      </c>
      <c r="C23875" t="s">
        <v>8</v>
      </c>
      <c r="D23875" t="s">
        <v>989</v>
      </c>
      <c r="E23875" t="s">
        <v>33</v>
      </c>
      <c r="F23875" t="s">
        <v>47011</v>
      </c>
      <c r="G23875" t="s">
        <v>3585</v>
      </c>
      <c r="H23875" t="s">
        <v>47251</v>
      </c>
    </row>
    <row r="23876" spans="1:8" x14ac:dyDescent="0.2">
      <c r="A23876" t="s">
        <v>72744</v>
      </c>
      <c r="B23876" t="s">
        <v>54377</v>
      </c>
      <c r="C23876" t="s">
        <v>9</v>
      </c>
      <c r="D23876" t="s">
        <v>652</v>
      </c>
      <c r="E23876" t="s">
        <v>46977</v>
      </c>
      <c r="F23876" t="s">
        <v>46978</v>
      </c>
      <c r="G23876" t="s">
        <v>652</v>
      </c>
      <c r="H23876" t="s">
        <v>46989</v>
      </c>
    </row>
    <row r="23877" spans="1:8" x14ac:dyDescent="0.2">
      <c r="A23877" t="s">
        <v>72745</v>
      </c>
      <c r="B23877" t="s">
        <v>53078</v>
      </c>
      <c r="C23877" t="s">
        <v>8</v>
      </c>
      <c r="D23877" t="s">
        <v>403</v>
      </c>
      <c r="E23877" t="s">
        <v>652</v>
      </c>
      <c r="F23877" t="s">
        <v>47130</v>
      </c>
      <c r="G23877" t="s">
        <v>711</v>
      </c>
      <c r="H23877" t="s">
        <v>47094</v>
      </c>
    </row>
    <row r="23878" spans="1:8" x14ac:dyDescent="0.2">
      <c r="A23878" t="s">
        <v>72746</v>
      </c>
      <c r="B23878" t="s">
        <v>273</v>
      </c>
      <c r="C23878" t="s">
        <v>8</v>
      </c>
      <c r="D23878" t="s">
        <v>1747</v>
      </c>
      <c r="E23878" t="s">
        <v>178</v>
      </c>
      <c r="F23878" t="s">
        <v>47008</v>
      </c>
      <c r="G23878" t="s">
        <v>733</v>
      </c>
      <c r="H23878" t="s">
        <v>48185</v>
      </c>
    </row>
    <row r="23879" spans="1:8" x14ac:dyDescent="0.2">
      <c r="A23879" t="s">
        <v>72747</v>
      </c>
      <c r="B23879" t="s">
        <v>1078</v>
      </c>
      <c r="C23879" t="s">
        <v>8</v>
      </c>
      <c r="D23879" t="s">
        <v>48366</v>
      </c>
      <c r="E23879" t="s">
        <v>196</v>
      </c>
      <c r="F23879" t="s">
        <v>47223</v>
      </c>
      <c r="G23879" t="s">
        <v>111</v>
      </c>
      <c r="H23879" t="s">
        <v>47670</v>
      </c>
    </row>
    <row r="23880" spans="1:8" x14ac:dyDescent="0.2">
      <c r="A23880" t="s">
        <v>72748</v>
      </c>
      <c r="B23880" t="s">
        <v>55962</v>
      </c>
      <c r="C23880" t="s">
        <v>8</v>
      </c>
      <c r="D23880" t="s">
        <v>191</v>
      </c>
      <c r="E23880" t="s">
        <v>44</v>
      </c>
      <c r="F23880" t="s">
        <v>47148</v>
      </c>
      <c r="G23880" t="s">
        <v>136</v>
      </c>
      <c r="H23880" t="s">
        <v>47371</v>
      </c>
    </row>
    <row r="23881" spans="1:8" x14ac:dyDescent="0.2">
      <c r="A23881" t="s">
        <v>72749</v>
      </c>
      <c r="B23881" t="s">
        <v>47212</v>
      </c>
      <c r="C23881" t="s">
        <v>8</v>
      </c>
      <c r="D23881" t="s">
        <v>533</v>
      </c>
      <c r="E23881" t="s">
        <v>33</v>
      </c>
      <c r="F23881" t="s">
        <v>47044</v>
      </c>
      <c r="G23881" t="s">
        <v>558</v>
      </c>
      <c r="H23881" t="s">
        <v>47287</v>
      </c>
    </row>
    <row r="23882" spans="1:8" x14ac:dyDescent="0.2">
      <c r="A23882" t="s">
        <v>72750</v>
      </c>
      <c r="B23882" t="s">
        <v>53177</v>
      </c>
      <c r="C23882" t="s">
        <v>8</v>
      </c>
      <c r="D23882" t="s">
        <v>403</v>
      </c>
      <c r="E23882" t="s">
        <v>33</v>
      </c>
      <c r="F23882" t="s">
        <v>47042</v>
      </c>
      <c r="G23882" t="s">
        <v>107</v>
      </c>
      <c r="H23882" t="s">
        <v>47556</v>
      </c>
    </row>
    <row r="23883" spans="1:8" x14ac:dyDescent="0.2">
      <c r="A23883" t="s">
        <v>72751</v>
      </c>
      <c r="B23883" t="s">
        <v>50158</v>
      </c>
      <c r="C23883" t="s">
        <v>8</v>
      </c>
      <c r="D23883" t="s">
        <v>2125</v>
      </c>
      <c r="E23883" t="s">
        <v>46977</v>
      </c>
      <c r="F23883" t="s">
        <v>46978</v>
      </c>
      <c r="G23883" t="s">
        <v>364</v>
      </c>
      <c r="H23883" t="s">
        <v>47489</v>
      </c>
    </row>
    <row r="23884" spans="1:8" x14ac:dyDescent="0.2">
      <c r="A23884" t="s">
        <v>72752</v>
      </c>
      <c r="B23884" t="s">
        <v>55281</v>
      </c>
      <c r="C23884" t="s">
        <v>8</v>
      </c>
      <c r="D23884" t="s">
        <v>788</v>
      </c>
      <c r="E23884" t="s">
        <v>23</v>
      </c>
      <c r="F23884" t="s">
        <v>47057</v>
      </c>
      <c r="G23884" t="s">
        <v>407</v>
      </c>
      <c r="H23884" t="s">
        <v>47067</v>
      </c>
    </row>
    <row r="23885" spans="1:8" x14ac:dyDescent="0.2">
      <c r="A23885" t="s">
        <v>72753</v>
      </c>
      <c r="B23885" t="s">
        <v>57447</v>
      </c>
      <c r="C23885" t="s">
        <v>8</v>
      </c>
      <c r="D23885" t="s">
        <v>665</v>
      </c>
      <c r="E23885" t="s">
        <v>550</v>
      </c>
      <c r="F23885" t="s">
        <v>47227</v>
      </c>
      <c r="G23885" t="s">
        <v>411</v>
      </c>
      <c r="H23885" t="s">
        <v>47489</v>
      </c>
    </row>
    <row r="23886" spans="1:8" x14ac:dyDescent="0.2">
      <c r="A23886" t="s">
        <v>72754</v>
      </c>
      <c r="B23886" t="s">
        <v>51918</v>
      </c>
      <c r="C23886" t="s">
        <v>12</v>
      </c>
      <c r="D23886" t="s">
        <v>61519</v>
      </c>
      <c r="E23886" t="s">
        <v>237</v>
      </c>
      <c r="F23886" t="s">
        <v>47057</v>
      </c>
      <c r="G23886" t="s">
        <v>445</v>
      </c>
      <c r="H23886" t="s">
        <v>48091</v>
      </c>
    </row>
    <row r="23887" spans="1:8" x14ac:dyDescent="0.2">
      <c r="A23887" t="s">
        <v>72755</v>
      </c>
      <c r="B23887" t="s">
        <v>59233</v>
      </c>
      <c r="C23887" t="s">
        <v>8</v>
      </c>
      <c r="D23887" t="s">
        <v>264</v>
      </c>
      <c r="E23887" t="s">
        <v>341</v>
      </c>
      <c r="F23887" t="s">
        <v>47148</v>
      </c>
      <c r="G23887" t="s">
        <v>376</v>
      </c>
      <c r="H23887" t="s">
        <v>47067</v>
      </c>
    </row>
    <row r="23888" spans="1:8" x14ac:dyDescent="0.2">
      <c r="A23888" t="s">
        <v>72756</v>
      </c>
      <c r="B23888" t="s">
        <v>48345</v>
      </c>
      <c r="C23888" t="s">
        <v>13</v>
      </c>
      <c r="D23888" t="s">
        <v>217</v>
      </c>
      <c r="E23888" t="s">
        <v>217</v>
      </c>
      <c r="F23888" t="s">
        <v>46989</v>
      </c>
      <c r="G23888" t="s">
        <v>46977</v>
      </c>
      <c r="H23888" t="s">
        <v>46978</v>
      </c>
    </row>
    <row r="23889" spans="1:8" x14ac:dyDescent="0.2">
      <c r="A23889" t="s">
        <v>72757</v>
      </c>
      <c r="B23889" t="s">
        <v>2438</v>
      </c>
      <c r="C23889" t="s">
        <v>8</v>
      </c>
      <c r="D23889" t="s">
        <v>63557</v>
      </c>
      <c r="E23889" t="s">
        <v>207</v>
      </c>
      <c r="F23889" t="s">
        <v>47066</v>
      </c>
      <c r="G23889" t="s">
        <v>1473</v>
      </c>
      <c r="H23889" t="s">
        <v>47358</v>
      </c>
    </row>
    <row r="23890" spans="1:8" x14ac:dyDescent="0.2">
      <c r="A23890" t="s">
        <v>72758</v>
      </c>
      <c r="B23890" t="s">
        <v>48342</v>
      </c>
      <c r="C23890" t="s">
        <v>8</v>
      </c>
      <c r="D23890" t="s">
        <v>48227</v>
      </c>
      <c r="E23890" t="s">
        <v>178</v>
      </c>
      <c r="F23890" t="s">
        <v>47101</v>
      </c>
      <c r="G23890" t="s">
        <v>615</v>
      </c>
      <c r="H23890" t="s">
        <v>47434</v>
      </c>
    </row>
    <row r="23891" spans="1:8" x14ac:dyDescent="0.2">
      <c r="A23891" t="s">
        <v>72759</v>
      </c>
      <c r="B23891" t="s">
        <v>54344</v>
      </c>
      <c r="C23891" t="s">
        <v>8</v>
      </c>
      <c r="D23891" t="s">
        <v>445</v>
      </c>
      <c r="E23891" t="s">
        <v>95</v>
      </c>
      <c r="F23891" t="s">
        <v>47037</v>
      </c>
      <c r="G23891" t="s">
        <v>1735</v>
      </c>
      <c r="H23891" t="s">
        <v>47289</v>
      </c>
    </row>
    <row r="23892" spans="1:8" x14ac:dyDescent="0.2">
      <c r="A23892" t="s">
        <v>72760</v>
      </c>
      <c r="B23892" t="s">
        <v>4943</v>
      </c>
      <c r="C23892" t="s">
        <v>8</v>
      </c>
      <c r="D23892" t="s">
        <v>48821</v>
      </c>
      <c r="E23892" t="s">
        <v>364</v>
      </c>
      <c r="F23892" t="s">
        <v>47066</v>
      </c>
      <c r="G23892" t="s">
        <v>508</v>
      </c>
      <c r="H23892" t="s">
        <v>47709</v>
      </c>
    </row>
    <row r="23893" spans="1:8" x14ac:dyDescent="0.2">
      <c r="A23893" t="s">
        <v>72761</v>
      </c>
      <c r="B23893" t="s">
        <v>817</v>
      </c>
      <c r="C23893" t="s">
        <v>8</v>
      </c>
      <c r="D23893" t="s">
        <v>47602</v>
      </c>
      <c r="E23893" t="s">
        <v>178</v>
      </c>
      <c r="F23893" t="s">
        <v>47260</v>
      </c>
      <c r="G23893" t="s">
        <v>684</v>
      </c>
      <c r="H23893" t="s">
        <v>48092</v>
      </c>
    </row>
    <row r="23894" spans="1:8" x14ac:dyDescent="0.2">
      <c r="A23894" t="s">
        <v>72762</v>
      </c>
      <c r="B23894" t="s">
        <v>4820</v>
      </c>
      <c r="C23894" t="s">
        <v>8</v>
      </c>
      <c r="D23894" t="s">
        <v>3364</v>
      </c>
      <c r="E23894" t="s">
        <v>33</v>
      </c>
      <c r="F23894" t="s">
        <v>47352</v>
      </c>
      <c r="G23894" t="s">
        <v>556</v>
      </c>
      <c r="H23894" t="s">
        <v>47215</v>
      </c>
    </row>
    <row r="23895" spans="1:8" x14ac:dyDescent="0.2">
      <c r="A23895" t="s">
        <v>72763</v>
      </c>
      <c r="B23895" t="s">
        <v>4540</v>
      </c>
      <c r="C23895" t="s">
        <v>9</v>
      </c>
      <c r="D23895" t="s">
        <v>23</v>
      </c>
      <c r="E23895" t="s">
        <v>23</v>
      </c>
      <c r="F23895" t="s">
        <v>46989</v>
      </c>
      <c r="G23895" t="s">
        <v>46977</v>
      </c>
      <c r="H23895" t="s">
        <v>46978</v>
      </c>
    </row>
    <row r="23896" spans="1:8" x14ac:dyDescent="0.2">
      <c r="A23896" t="s">
        <v>72764</v>
      </c>
      <c r="B23896" t="s">
        <v>5062</v>
      </c>
      <c r="C23896" t="s">
        <v>12</v>
      </c>
      <c r="D23896" t="s">
        <v>5057</v>
      </c>
      <c r="E23896" t="s">
        <v>178</v>
      </c>
      <c r="F23896" t="s">
        <v>47018</v>
      </c>
      <c r="G23896" t="s">
        <v>225</v>
      </c>
      <c r="H23896" t="s">
        <v>50622</v>
      </c>
    </row>
    <row r="23897" spans="1:8" x14ac:dyDescent="0.2">
      <c r="A23897" t="s">
        <v>72765</v>
      </c>
      <c r="B23897" t="s">
        <v>47014</v>
      </c>
      <c r="C23897" t="s">
        <v>12</v>
      </c>
      <c r="D23897" t="s">
        <v>59200</v>
      </c>
      <c r="E23897" t="s">
        <v>1735</v>
      </c>
      <c r="F23897" t="s">
        <v>47011</v>
      </c>
      <c r="G23897" t="s">
        <v>1054</v>
      </c>
      <c r="H23897" t="s">
        <v>47464</v>
      </c>
    </row>
    <row r="23898" spans="1:8" x14ac:dyDescent="0.2">
      <c r="A23898" t="s">
        <v>72766</v>
      </c>
      <c r="B23898" t="s">
        <v>48798</v>
      </c>
      <c r="C23898" t="s">
        <v>8</v>
      </c>
      <c r="D23898" t="s">
        <v>3053</v>
      </c>
      <c r="E23898" t="s">
        <v>46977</v>
      </c>
      <c r="F23898" t="s">
        <v>46978</v>
      </c>
      <c r="G23898" t="s">
        <v>33</v>
      </c>
      <c r="H23898" t="s">
        <v>47078</v>
      </c>
    </row>
    <row r="23899" spans="1:8" x14ac:dyDescent="0.2">
      <c r="A23899" t="s">
        <v>72767</v>
      </c>
      <c r="B23899" t="s">
        <v>165</v>
      </c>
      <c r="C23899" t="s">
        <v>8</v>
      </c>
      <c r="D23899" t="s">
        <v>2310</v>
      </c>
      <c r="E23899" t="s">
        <v>23</v>
      </c>
      <c r="F23899" t="s">
        <v>47436</v>
      </c>
      <c r="G23899" t="s">
        <v>95</v>
      </c>
      <c r="H23899" t="s">
        <v>47224</v>
      </c>
    </row>
    <row r="23900" spans="1:8" x14ac:dyDescent="0.2">
      <c r="A23900" t="s">
        <v>72768</v>
      </c>
      <c r="B23900" t="s">
        <v>48166</v>
      </c>
      <c r="C23900" t="s">
        <v>8</v>
      </c>
      <c r="D23900" t="s">
        <v>661</v>
      </c>
      <c r="E23900" t="s">
        <v>262</v>
      </c>
      <c r="F23900" t="s">
        <v>47111</v>
      </c>
      <c r="G23900" t="s">
        <v>925</v>
      </c>
      <c r="H23900" t="s">
        <v>47055</v>
      </c>
    </row>
    <row r="23901" spans="1:8" x14ac:dyDescent="0.2">
      <c r="A23901" t="s">
        <v>72769</v>
      </c>
      <c r="B23901" t="s">
        <v>47104</v>
      </c>
      <c r="C23901" t="s">
        <v>9</v>
      </c>
      <c r="D23901" t="s">
        <v>376</v>
      </c>
      <c r="E23901" t="s">
        <v>376</v>
      </c>
      <c r="F23901" t="s">
        <v>46989</v>
      </c>
      <c r="G23901" t="s">
        <v>46977</v>
      </c>
      <c r="H23901" t="s">
        <v>46978</v>
      </c>
    </row>
    <row r="23902" spans="1:8" x14ac:dyDescent="0.2">
      <c r="A23902" t="s">
        <v>72770</v>
      </c>
      <c r="B23902" t="s">
        <v>48781</v>
      </c>
      <c r="C23902" t="s">
        <v>8</v>
      </c>
      <c r="D23902" t="s">
        <v>514</v>
      </c>
      <c r="E23902" t="s">
        <v>652</v>
      </c>
      <c r="F23902" t="s">
        <v>47044</v>
      </c>
      <c r="G23902" t="s">
        <v>46977</v>
      </c>
      <c r="H23902" t="s">
        <v>46978</v>
      </c>
    </row>
    <row r="23903" spans="1:8" x14ac:dyDescent="0.2">
      <c r="A23903" t="s">
        <v>72771</v>
      </c>
      <c r="B23903" t="s">
        <v>47212</v>
      </c>
      <c r="C23903" t="s">
        <v>8</v>
      </c>
      <c r="D23903" t="s">
        <v>203</v>
      </c>
      <c r="E23903" t="s">
        <v>364</v>
      </c>
      <c r="F23903" t="s">
        <v>46997</v>
      </c>
      <c r="G23903" t="s">
        <v>407</v>
      </c>
      <c r="H23903" t="s">
        <v>47035</v>
      </c>
    </row>
    <row r="23904" spans="1:8" x14ac:dyDescent="0.2">
      <c r="A23904" t="s">
        <v>72772</v>
      </c>
      <c r="B23904" t="s">
        <v>48798</v>
      </c>
      <c r="C23904" t="s">
        <v>8</v>
      </c>
      <c r="D23904" t="s">
        <v>445</v>
      </c>
      <c r="E23904" t="s">
        <v>652</v>
      </c>
      <c r="F23904" t="s">
        <v>47170</v>
      </c>
      <c r="G23904" t="s">
        <v>550</v>
      </c>
      <c r="H23904" t="s">
        <v>47360</v>
      </c>
    </row>
    <row r="23905" spans="1:8" x14ac:dyDescent="0.2">
      <c r="A23905" t="s">
        <v>72773</v>
      </c>
      <c r="B23905" t="s">
        <v>53177</v>
      </c>
      <c r="C23905" t="s">
        <v>8</v>
      </c>
      <c r="D23905" t="s">
        <v>60</v>
      </c>
      <c r="E23905" t="s">
        <v>262</v>
      </c>
      <c r="F23905" t="s">
        <v>47101</v>
      </c>
      <c r="G23905" t="s">
        <v>87</v>
      </c>
      <c r="H23905" t="s">
        <v>47494</v>
      </c>
    </row>
    <row r="23906" spans="1:8" x14ac:dyDescent="0.2">
      <c r="A23906" t="s">
        <v>72774</v>
      </c>
      <c r="B23906" t="s">
        <v>48609</v>
      </c>
      <c r="C23906" t="s">
        <v>8</v>
      </c>
      <c r="D23906" t="s">
        <v>2908</v>
      </c>
      <c r="E23906" t="s">
        <v>169</v>
      </c>
      <c r="F23906" t="s">
        <v>47344</v>
      </c>
      <c r="G23906" t="s">
        <v>1359</v>
      </c>
      <c r="H23906" t="s">
        <v>47324</v>
      </c>
    </row>
    <row r="23907" spans="1:8" x14ac:dyDescent="0.2">
      <c r="A23907" t="s">
        <v>72775</v>
      </c>
      <c r="B23907" t="s">
        <v>682</v>
      </c>
      <c r="C23907" t="s">
        <v>12</v>
      </c>
      <c r="D23907" t="s">
        <v>61484</v>
      </c>
      <c r="E23907" t="s">
        <v>550</v>
      </c>
      <c r="F23907" t="s">
        <v>47229</v>
      </c>
      <c r="G23907" t="s">
        <v>225</v>
      </c>
      <c r="H23907" t="s">
        <v>47184</v>
      </c>
    </row>
    <row r="23908" spans="1:8" x14ac:dyDescent="0.2">
      <c r="A23908" t="s">
        <v>72776</v>
      </c>
      <c r="B23908" t="s">
        <v>1813</v>
      </c>
      <c r="C23908" t="s">
        <v>8</v>
      </c>
      <c r="D23908" t="s">
        <v>55901</v>
      </c>
      <c r="E23908" t="s">
        <v>711</v>
      </c>
      <c r="F23908" t="s">
        <v>47700</v>
      </c>
      <c r="G23908" t="s">
        <v>961</v>
      </c>
      <c r="H23908" t="s">
        <v>47491</v>
      </c>
    </row>
    <row r="23909" spans="1:8" x14ac:dyDescent="0.2">
      <c r="A23909" t="s">
        <v>72777</v>
      </c>
      <c r="B23909" t="s">
        <v>47014</v>
      </c>
      <c r="C23909" t="s">
        <v>8</v>
      </c>
      <c r="D23909" t="s">
        <v>1133</v>
      </c>
      <c r="E23909" t="s">
        <v>207</v>
      </c>
      <c r="F23909" t="s">
        <v>47223</v>
      </c>
      <c r="G23909" t="s">
        <v>99</v>
      </c>
      <c r="H23909" t="s">
        <v>47242</v>
      </c>
    </row>
    <row r="23910" spans="1:8" x14ac:dyDescent="0.2">
      <c r="A23910" t="s">
        <v>72778</v>
      </c>
      <c r="B23910" t="s">
        <v>680</v>
      </c>
      <c r="C23910" t="s">
        <v>8</v>
      </c>
      <c r="D23910" t="s">
        <v>324</v>
      </c>
      <c r="E23910" t="s">
        <v>46977</v>
      </c>
      <c r="F23910" t="s">
        <v>46978</v>
      </c>
      <c r="G23910" t="s">
        <v>196</v>
      </c>
      <c r="H23910" t="s">
        <v>47482</v>
      </c>
    </row>
    <row r="23911" spans="1:8" x14ac:dyDescent="0.2">
      <c r="A23911" t="s">
        <v>72779</v>
      </c>
      <c r="B23911" t="s">
        <v>680</v>
      </c>
      <c r="C23911" t="s">
        <v>8</v>
      </c>
      <c r="D23911" t="s">
        <v>62129</v>
      </c>
      <c r="E23911" t="s">
        <v>341</v>
      </c>
      <c r="F23911" t="s">
        <v>46986</v>
      </c>
      <c r="G23911" t="s">
        <v>870</v>
      </c>
      <c r="H23911" t="s">
        <v>47732</v>
      </c>
    </row>
    <row r="23912" spans="1:8" x14ac:dyDescent="0.2">
      <c r="A23912" t="s">
        <v>72780</v>
      </c>
      <c r="B23912" t="s">
        <v>49596</v>
      </c>
      <c r="C23912" t="s">
        <v>8</v>
      </c>
      <c r="D23912" t="s">
        <v>47027</v>
      </c>
      <c r="E23912" t="s">
        <v>44</v>
      </c>
      <c r="F23912" t="s">
        <v>47260</v>
      </c>
      <c r="G23912" t="s">
        <v>456</v>
      </c>
      <c r="H23912" t="s">
        <v>47434</v>
      </c>
    </row>
    <row r="23913" spans="1:8" x14ac:dyDescent="0.2">
      <c r="A23913" t="s">
        <v>72781</v>
      </c>
      <c r="B23913" t="s">
        <v>49596</v>
      </c>
      <c r="C23913" t="s">
        <v>8</v>
      </c>
      <c r="D23913" t="s">
        <v>827</v>
      </c>
      <c r="E23913" t="s">
        <v>33</v>
      </c>
      <c r="F23913" t="s">
        <v>47223</v>
      </c>
      <c r="G23913" t="s">
        <v>341</v>
      </c>
      <c r="H23913" t="s">
        <v>47034</v>
      </c>
    </row>
    <row r="23914" spans="1:8" x14ac:dyDescent="0.2">
      <c r="A23914" t="s">
        <v>72782</v>
      </c>
      <c r="B23914" t="s">
        <v>4721</v>
      </c>
      <c r="C23914" t="s">
        <v>8</v>
      </c>
      <c r="D23914" t="s">
        <v>661</v>
      </c>
      <c r="E23914" t="s">
        <v>33</v>
      </c>
      <c r="F23914" t="s">
        <v>47044</v>
      </c>
      <c r="G23914" t="s">
        <v>4565</v>
      </c>
      <c r="H23914" t="s">
        <v>47815</v>
      </c>
    </row>
    <row r="23915" spans="1:8" x14ac:dyDescent="0.2">
      <c r="A23915" t="s">
        <v>72783</v>
      </c>
      <c r="B23915" t="s">
        <v>4820</v>
      </c>
      <c r="C23915" t="s">
        <v>8</v>
      </c>
      <c r="D23915" t="s">
        <v>757</v>
      </c>
      <c r="E23915" t="s">
        <v>262</v>
      </c>
      <c r="F23915" t="s">
        <v>47034</v>
      </c>
      <c r="G23915" t="s">
        <v>711</v>
      </c>
      <c r="H23915" t="s">
        <v>47331</v>
      </c>
    </row>
    <row r="23916" spans="1:8" x14ac:dyDescent="0.2">
      <c r="A23916" t="s">
        <v>72784</v>
      </c>
      <c r="B23916" t="s">
        <v>49372</v>
      </c>
      <c r="C23916" t="s">
        <v>8</v>
      </c>
      <c r="D23916" t="s">
        <v>4699</v>
      </c>
      <c r="E23916" t="s">
        <v>364</v>
      </c>
      <c r="F23916" t="s">
        <v>47052</v>
      </c>
      <c r="G23916" t="s">
        <v>1995</v>
      </c>
      <c r="H23916" t="s">
        <v>47032</v>
      </c>
    </row>
    <row r="23917" spans="1:8" x14ac:dyDescent="0.2">
      <c r="A23917" t="s">
        <v>72785</v>
      </c>
      <c r="B23917" t="s">
        <v>50991</v>
      </c>
      <c r="C23917" t="s">
        <v>12</v>
      </c>
      <c r="D23917" t="s">
        <v>60220</v>
      </c>
      <c r="E23917" t="s">
        <v>230</v>
      </c>
      <c r="F23917" t="s">
        <v>47279</v>
      </c>
      <c r="G23917" t="s">
        <v>260</v>
      </c>
      <c r="H23917" t="s">
        <v>47565</v>
      </c>
    </row>
    <row r="23918" spans="1:8" x14ac:dyDescent="0.2">
      <c r="A23918" t="s">
        <v>72786</v>
      </c>
      <c r="B23918" t="s">
        <v>48342</v>
      </c>
      <c r="C23918" t="s">
        <v>8</v>
      </c>
      <c r="D23918" t="s">
        <v>1418</v>
      </c>
      <c r="E23918" t="s">
        <v>46977</v>
      </c>
      <c r="F23918" t="s">
        <v>46978</v>
      </c>
      <c r="G23918" t="s">
        <v>107</v>
      </c>
      <c r="H23918" t="s">
        <v>47732</v>
      </c>
    </row>
    <row r="23919" spans="1:8" x14ac:dyDescent="0.2">
      <c r="A23919" t="s">
        <v>72787</v>
      </c>
      <c r="B23919" t="s">
        <v>289</v>
      </c>
      <c r="C23919" t="s">
        <v>8</v>
      </c>
      <c r="D23919" t="s">
        <v>797</v>
      </c>
      <c r="E23919" t="s">
        <v>711</v>
      </c>
      <c r="F23919" t="s">
        <v>47279</v>
      </c>
      <c r="G23919" t="s">
        <v>161</v>
      </c>
      <c r="H23919" t="s">
        <v>47210</v>
      </c>
    </row>
    <row r="23920" spans="1:8" x14ac:dyDescent="0.2">
      <c r="A23920" t="s">
        <v>72788</v>
      </c>
      <c r="B23920" t="s">
        <v>47529</v>
      </c>
      <c r="C23920" t="s">
        <v>8</v>
      </c>
      <c r="D23920" t="s">
        <v>637</v>
      </c>
      <c r="E23920" t="s">
        <v>341</v>
      </c>
      <c r="F23920" t="s">
        <v>47217</v>
      </c>
      <c r="G23920" t="s">
        <v>178</v>
      </c>
      <c r="H23920" t="s">
        <v>47133</v>
      </c>
    </row>
    <row r="23921" spans="1:8" x14ac:dyDescent="0.2">
      <c r="A23921" t="s">
        <v>72789</v>
      </c>
      <c r="B23921" t="s">
        <v>51860</v>
      </c>
      <c r="C23921" t="s">
        <v>9</v>
      </c>
      <c r="D23921" t="s">
        <v>207</v>
      </c>
      <c r="E23921" t="s">
        <v>207</v>
      </c>
      <c r="F23921" t="s">
        <v>46989</v>
      </c>
      <c r="G23921" t="s">
        <v>46977</v>
      </c>
      <c r="H23921" t="s">
        <v>46978</v>
      </c>
    </row>
    <row r="23922" spans="1:8" x14ac:dyDescent="0.2">
      <c r="A23922" t="s">
        <v>72790</v>
      </c>
      <c r="B23922" t="s">
        <v>48587</v>
      </c>
      <c r="C23922" t="s">
        <v>9</v>
      </c>
      <c r="D23922" t="s">
        <v>44</v>
      </c>
      <c r="E23922" t="s">
        <v>44</v>
      </c>
      <c r="F23922" t="s">
        <v>46989</v>
      </c>
      <c r="G23922" t="s">
        <v>46977</v>
      </c>
      <c r="H23922" t="s">
        <v>46978</v>
      </c>
    </row>
    <row r="23923" spans="1:8" x14ac:dyDescent="0.2">
      <c r="A23923" t="s">
        <v>72791</v>
      </c>
      <c r="B23923" t="s">
        <v>297</v>
      </c>
      <c r="C23923" t="s">
        <v>9</v>
      </c>
      <c r="D23923" t="s">
        <v>87</v>
      </c>
      <c r="E23923" t="s">
        <v>136</v>
      </c>
      <c r="F23923" t="s">
        <v>53408</v>
      </c>
      <c r="G23923" t="s">
        <v>652</v>
      </c>
      <c r="H23923" t="s">
        <v>47207</v>
      </c>
    </row>
    <row r="23924" spans="1:8" x14ac:dyDescent="0.2">
      <c r="A23924" t="s">
        <v>72792</v>
      </c>
      <c r="B23924" t="s">
        <v>48979</v>
      </c>
      <c r="C23924" t="s">
        <v>9</v>
      </c>
      <c r="D23924" t="s">
        <v>169</v>
      </c>
      <c r="E23924" t="s">
        <v>169</v>
      </c>
      <c r="F23924" t="s">
        <v>46989</v>
      </c>
      <c r="G23924" t="s">
        <v>46977</v>
      </c>
      <c r="H23924" t="s">
        <v>46978</v>
      </c>
    </row>
    <row r="23925" spans="1:8" x14ac:dyDescent="0.2">
      <c r="A23925" t="s">
        <v>72793</v>
      </c>
      <c r="B23925" t="s">
        <v>682</v>
      </c>
      <c r="C23925" t="s">
        <v>9</v>
      </c>
      <c r="D23925" t="s">
        <v>757</v>
      </c>
      <c r="E23925" t="s">
        <v>652</v>
      </c>
      <c r="F23925" t="s">
        <v>47130</v>
      </c>
      <c r="G23925" t="s">
        <v>470</v>
      </c>
      <c r="H23925" t="s">
        <v>50144</v>
      </c>
    </row>
    <row r="23926" spans="1:8" x14ac:dyDescent="0.2">
      <c r="A23926" t="s">
        <v>72794</v>
      </c>
      <c r="B23926" t="s">
        <v>4829</v>
      </c>
      <c r="C23926" t="s">
        <v>9</v>
      </c>
      <c r="D23926" t="s">
        <v>87</v>
      </c>
      <c r="E23926" t="s">
        <v>46977</v>
      </c>
      <c r="F23926" t="s">
        <v>46978</v>
      </c>
      <c r="G23926" t="s">
        <v>262</v>
      </c>
      <c r="H23926" t="s">
        <v>48267</v>
      </c>
    </row>
    <row r="23927" spans="1:8" x14ac:dyDescent="0.2">
      <c r="A23927" t="s">
        <v>72795</v>
      </c>
      <c r="B23927" t="s">
        <v>47212</v>
      </c>
      <c r="C23927" t="s">
        <v>9</v>
      </c>
      <c r="D23927" t="s">
        <v>615</v>
      </c>
      <c r="E23927" t="s">
        <v>207</v>
      </c>
      <c r="F23927" t="s">
        <v>52544</v>
      </c>
      <c r="G23927" t="s">
        <v>76</v>
      </c>
      <c r="H23927" t="s">
        <v>72796</v>
      </c>
    </row>
    <row r="23928" spans="1:8" x14ac:dyDescent="0.2">
      <c r="A23928" t="s">
        <v>72797</v>
      </c>
      <c r="B23928" t="s">
        <v>48348</v>
      </c>
      <c r="C23928" t="s">
        <v>9</v>
      </c>
      <c r="D23928" t="s">
        <v>207</v>
      </c>
      <c r="E23928" t="s">
        <v>207</v>
      </c>
      <c r="F23928" t="s">
        <v>46989</v>
      </c>
      <c r="G23928" t="s">
        <v>46977</v>
      </c>
      <c r="H23928" t="s">
        <v>46978</v>
      </c>
    </row>
    <row r="23929" spans="1:8" x14ac:dyDescent="0.2">
      <c r="A23929" t="s">
        <v>72798</v>
      </c>
      <c r="B23929" t="s">
        <v>47549</v>
      </c>
      <c r="C23929" t="s">
        <v>8</v>
      </c>
      <c r="D23929" t="s">
        <v>5003</v>
      </c>
      <c r="E23929" t="s">
        <v>558</v>
      </c>
      <c r="F23929" t="s">
        <v>47072</v>
      </c>
      <c r="G23929" t="s">
        <v>503</v>
      </c>
      <c r="H23929" t="s">
        <v>47000</v>
      </c>
    </row>
    <row r="23930" spans="1:8" x14ac:dyDescent="0.2">
      <c r="A23930" t="s">
        <v>72799</v>
      </c>
      <c r="B23930" t="s">
        <v>4943</v>
      </c>
      <c r="C23930" t="s">
        <v>8</v>
      </c>
      <c r="D23930" t="s">
        <v>476</v>
      </c>
      <c r="E23930" t="s">
        <v>652</v>
      </c>
      <c r="F23930" t="s">
        <v>47170</v>
      </c>
      <c r="G23930" t="s">
        <v>196</v>
      </c>
      <c r="H23930" t="s">
        <v>47729</v>
      </c>
    </row>
    <row r="23931" spans="1:8" x14ac:dyDescent="0.2">
      <c r="A23931" t="s">
        <v>72800</v>
      </c>
      <c r="B23931" t="s">
        <v>59233</v>
      </c>
      <c r="C23931" t="s">
        <v>9</v>
      </c>
      <c r="D23931" t="s">
        <v>107</v>
      </c>
      <c r="E23931" t="s">
        <v>711</v>
      </c>
      <c r="F23931" t="s">
        <v>72219</v>
      </c>
      <c r="G23931" t="s">
        <v>652</v>
      </c>
      <c r="H23931" t="s">
        <v>47112</v>
      </c>
    </row>
    <row r="23932" spans="1:8" x14ac:dyDescent="0.2">
      <c r="A23932" t="s">
        <v>72801</v>
      </c>
      <c r="B23932" t="s">
        <v>3364</v>
      </c>
      <c r="C23932" t="s">
        <v>9</v>
      </c>
      <c r="D23932" t="s">
        <v>161</v>
      </c>
      <c r="E23932" t="s">
        <v>161</v>
      </c>
      <c r="F23932" t="s">
        <v>46989</v>
      </c>
      <c r="G23932" t="s">
        <v>46977</v>
      </c>
      <c r="H23932" t="s">
        <v>46978</v>
      </c>
    </row>
    <row r="23933" spans="1:8" x14ac:dyDescent="0.2">
      <c r="A23933" t="s">
        <v>72802</v>
      </c>
      <c r="B23933" t="s">
        <v>49372</v>
      </c>
      <c r="C23933" t="s">
        <v>9</v>
      </c>
      <c r="D23933" t="s">
        <v>3585</v>
      </c>
      <c r="E23933" t="s">
        <v>3585</v>
      </c>
      <c r="F23933" t="s">
        <v>46989</v>
      </c>
      <c r="G23933" t="s">
        <v>46977</v>
      </c>
      <c r="H23933" t="s">
        <v>46978</v>
      </c>
    </row>
    <row r="23934" spans="1:8" x14ac:dyDescent="0.2">
      <c r="A23934" t="s">
        <v>72803</v>
      </c>
      <c r="B23934" t="s">
        <v>59233</v>
      </c>
      <c r="C23934" t="s">
        <v>9</v>
      </c>
      <c r="D23934" t="s">
        <v>95</v>
      </c>
      <c r="E23934" t="s">
        <v>207</v>
      </c>
      <c r="F23934" t="s">
        <v>60007</v>
      </c>
      <c r="G23934" t="s">
        <v>652</v>
      </c>
      <c r="H23934" t="s">
        <v>47995</v>
      </c>
    </row>
    <row r="23935" spans="1:8" x14ac:dyDescent="0.2">
      <c r="A23935" t="s">
        <v>72804</v>
      </c>
      <c r="B23935" t="s">
        <v>47282</v>
      </c>
      <c r="C23935" t="s">
        <v>8</v>
      </c>
      <c r="D23935" t="s">
        <v>49503</v>
      </c>
      <c r="E23935" t="s">
        <v>23</v>
      </c>
      <c r="F23935" t="s">
        <v>46986</v>
      </c>
      <c r="G23935" t="s">
        <v>118</v>
      </c>
      <c r="H23935" t="s">
        <v>47482</v>
      </c>
    </row>
    <row r="23936" spans="1:8" x14ac:dyDescent="0.2">
      <c r="A23936" t="s">
        <v>72805</v>
      </c>
      <c r="B23936" t="s">
        <v>47282</v>
      </c>
      <c r="C23936" t="s">
        <v>8</v>
      </c>
      <c r="D23936" t="s">
        <v>49285</v>
      </c>
      <c r="E23936" t="s">
        <v>107</v>
      </c>
      <c r="F23936" t="s">
        <v>47165</v>
      </c>
      <c r="G23936" t="s">
        <v>1111</v>
      </c>
      <c r="H23936" t="s">
        <v>47315</v>
      </c>
    </row>
    <row r="23937" spans="1:8" x14ac:dyDescent="0.2">
      <c r="A23937" t="s">
        <v>72806</v>
      </c>
      <c r="B23937" t="s">
        <v>48345</v>
      </c>
      <c r="C23937" t="s">
        <v>8</v>
      </c>
      <c r="D23937" t="s">
        <v>5090</v>
      </c>
      <c r="E23937" t="s">
        <v>76</v>
      </c>
      <c r="F23937" t="s">
        <v>47090</v>
      </c>
      <c r="G23937" t="s">
        <v>453</v>
      </c>
      <c r="H23937" t="s">
        <v>47108</v>
      </c>
    </row>
    <row r="23938" spans="1:8" x14ac:dyDescent="0.2">
      <c r="A23938" t="s">
        <v>72807</v>
      </c>
      <c r="B23938" t="s">
        <v>51372</v>
      </c>
      <c r="C23938" t="s">
        <v>8</v>
      </c>
      <c r="D23938" t="s">
        <v>453</v>
      </c>
      <c r="E23938" t="s">
        <v>46977</v>
      </c>
      <c r="F23938" t="s">
        <v>46978</v>
      </c>
      <c r="G23938" t="s">
        <v>181</v>
      </c>
      <c r="H23938" t="s">
        <v>47073</v>
      </c>
    </row>
    <row r="23939" spans="1:8" x14ac:dyDescent="0.2">
      <c r="A23939" t="s">
        <v>72808</v>
      </c>
      <c r="B23939" t="s">
        <v>51057</v>
      </c>
      <c r="C23939" t="s">
        <v>8</v>
      </c>
      <c r="D23939" t="s">
        <v>802</v>
      </c>
      <c r="E23939" t="s">
        <v>23</v>
      </c>
      <c r="F23939" t="s">
        <v>47002</v>
      </c>
      <c r="G23939" t="s">
        <v>1355</v>
      </c>
      <c r="H23939" t="s">
        <v>50925</v>
      </c>
    </row>
    <row r="23940" spans="1:8" x14ac:dyDescent="0.2">
      <c r="A23940" t="s">
        <v>72809</v>
      </c>
      <c r="B23940" t="s">
        <v>48345</v>
      </c>
      <c r="C23940" t="s">
        <v>8</v>
      </c>
      <c r="D23940" t="s">
        <v>5013</v>
      </c>
      <c r="E23940" t="s">
        <v>181</v>
      </c>
      <c r="F23940" t="s">
        <v>47277</v>
      </c>
      <c r="G23940" t="s">
        <v>382</v>
      </c>
      <c r="H23940" t="s">
        <v>47948</v>
      </c>
    </row>
    <row r="23941" spans="1:8" x14ac:dyDescent="0.2">
      <c r="A23941" t="s">
        <v>72810</v>
      </c>
      <c r="B23941" t="s">
        <v>4645</v>
      </c>
      <c r="C23941" t="s">
        <v>8</v>
      </c>
      <c r="D23941" t="s">
        <v>63531</v>
      </c>
      <c r="E23941" t="s">
        <v>711</v>
      </c>
      <c r="F23941" t="s">
        <v>47008</v>
      </c>
      <c r="G23941" t="s">
        <v>264</v>
      </c>
      <c r="H23941" t="s">
        <v>47411</v>
      </c>
    </row>
    <row r="23942" spans="1:8" x14ac:dyDescent="0.2">
      <c r="A23942" t="s">
        <v>72811</v>
      </c>
      <c r="B23942" t="s">
        <v>50158</v>
      </c>
      <c r="C23942" t="s">
        <v>8</v>
      </c>
      <c r="D23942" t="s">
        <v>633</v>
      </c>
      <c r="E23942" t="s">
        <v>652</v>
      </c>
      <c r="F23942" t="s">
        <v>47130</v>
      </c>
      <c r="G23942" t="s">
        <v>44</v>
      </c>
      <c r="H23942" t="s">
        <v>47279</v>
      </c>
    </row>
    <row r="23943" spans="1:8" x14ac:dyDescent="0.2">
      <c r="A23943" t="s">
        <v>72812</v>
      </c>
      <c r="B23943" t="s">
        <v>4829</v>
      </c>
      <c r="C23943" t="s">
        <v>11</v>
      </c>
      <c r="D23943" t="s">
        <v>107</v>
      </c>
      <c r="E23943" t="s">
        <v>341</v>
      </c>
      <c r="F23943" t="s">
        <v>51031</v>
      </c>
      <c r="G23943" t="s">
        <v>364</v>
      </c>
      <c r="H23943" t="s">
        <v>50395</v>
      </c>
    </row>
    <row r="23944" spans="1:8" x14ac:dyDescent="0.2">
      <c r="A23944" t="s">
        <v>72813</v>
      </c>
      <c r="B23944" t="s">
        <v>3906</v>
      </c>
      <c r="C23944" t="s">
        <v>9</v>
      </c>
      <c r="D23944" t="s">
        <v>169</v>
      </c>
      <c r="E23944" t="s">
        <v>652</v>
      </c>
      <c r="F23944" t="s">
        <v>47097</v>
      </c>
      <c r="G23944" t="s">
        <v>181</v>
      </c>
      <c r="H23944" t="s">
        <v>55555</v>
      </c>
    </row>
    <row r="23945" spans="1:8" x14ac:dyDescent="0.2">
      <c r="A23945" t="s">
        <v>72814</v>
      </c>
      <c r="B23945" t="s">
        <v>55967</v>
      </c>
      <c r="C23945" t="s">
        <v>9</v>
      </c>
      <c r="D23945" t="s">
        <v>550</v>
      </c>
      <c r="E23945" t="s">
        <v>169</v>
      </c>
      <c r="F23945" t="s">
        <v>72815</v>
      </c>
      <c r="G23945" t="s">
        <v>46977</v>
      </c>
      <c r="H23945" t="s">
        <v>46978</v>
      </c>
    </row>
    <row r="23946" spans="1:8" x14ac:dyDescent="0.2">
      <c r="A23946" t="s">
        <v>72816</v>
      </c>
      <c r="B23946" t="s">
        <v>47107</v>
      </c>
      <c r="C23946" t="s">
        <v>9</v>
      </c>
      <c r="D23946" t="s">
        <v>1125</v>
      </c>
      <c r="E23946" t="s">
        <v>1125</v>
      </c>
      <c r="F23946" t="s">
        <v>46989</v>
      </c>
      <c r="G23946" t="s">
        <v>46977</v>
      </c>
      <c r="H23946" t="s">
        <v>46978</v>
      </c>
    </row>
    <row r="23947" spans="1:8" x14ac:dyDescent="0.2">
      <c r="A23947" t="s">
        <v>72817</v>
      </c>
      <c r="B23947" t="s">
        <v>47805</v>
      </c>
      <c r="C23947" t="s">
        <v>9</v>
      </c>
      <c r="D23947" t="s">
        <v>411</v>
      </c>
      <c r="E23947" t="s">
        <v>411</v>
      </c>
      <c r="F23947" t="s">
        <v>46989</v>
      </c>
      <c r="G23947" t="s">
        <v>46977</v>
      </c>
      <c r="H23947" t="s">
        <v>46978</v>
      </c>
    </row>
    <row r="23948" spans="1:8" x14ac:dyDescent="0.2">
      <c r="A23948" t="s">
        <v>72818</v>
      </c>
      <c r="B23948" t="s">
        <v>49883</v>
      </c>
      <c r="C23948" t="s">
        <v>9</v>
      </c>
      <c r="D23948" t="s">
        <v>44</v>
      </c>
      <c r="E23948" t="s">
        <v>44</v>
      </c>
      <c r="F23948" t="s">
        <v>46989</v>
      </c>
      <c r="G23948" t="s">
        <v>46977</v>
      </c>
      <c r="H23948" t="s">
        <v>46978</v>
      </c>
    </row>
    <row r="23949" spans="1:8" x14ac:dyDescent="0.2">
      <c r="A23949" t="s">
        <v>72819</v>
      </c>
      <c r="B23949" t="s">
        <v>51860</v>
      </c>
      <c r="C23949" t="s">
        <v>12</v>
      </c>
      <c r="D23949" t="s">
        <v>1887</v>
      </c>
      <c r="E23949" t="s">
        <v>46977</v>
      </c>
      <c r="F23949" t="s">
        <v>46978</v>
      </c>
      <c r="G23949" t="s">
        <v>44</v>
      </c>
      <c r="H23949" t="s">
        <v>47295</v>
      </c>
    </row>
    <row r="23950" spans="1:8" x14ac:dyDescent="0.2">
      <c r="A23950" t="s">
        <v>72820</v>
      </c>
      <c r="B23950" t="s">
        <v>54377</v>
      </c>
      <c r="C23950" t="s">
        <v>9</v>
      </c>
      <c r="D23950" t="s">
        <v>558</v>
      </c>
      <c r="E23950" t="s">
        <v>558</v>
      </c>
      <c r="F23950" t="s">
        <v>46989</v>
      </c>
      <c r="G23950" t="s">
        <v>46977</v>
      </c>
      <c r="H23950" t="s">
        <v>46978</v>
      </c>
    </row>
    <row r="23951" spans="1:8" x14ac:dyDescent="0.2">
      <c r="A23951" t="s">
        <v>72821</v>
      </c>
      <c r="B23951" t="s">
        <v>47212</v>
      </c>
      <c r="C23951" t="s">
        <v>9</v>
      </c>
      <c r="D23951" t="s">
        <v>210</v>
      </c>
      <c r="E23951" t="s">
        <v>210</v>
      </c>
      <c r="F23951" t="s">
        <v>46989</v>
      </c>
      <c r="G23951" t="s">
        <v>46977</v>
      </c>
      <c r="H23951" t="s">
        <v>46978</v>
      </c>
    </row>
    <row r="23952" spans="1:8" x14ac:dyDescent="0.2">
      <c r="A23952" t="s">
        <v>72822</v>
      </c>
      <c r="B23952" t="s">
        <v>58713</v>
      </c>
      <c r="C23952" t="s">
        <v>9</v>
      </c>
      <c r="D23952" t="s">
        <v>407</v>
      </c>
      <c r="E23952" t="s">
        <v>23</v>
      </c>
      <c r="F23952" t="s">
        <v>48267</v>
      </c>
      <c r="G23952" t="s">
        <v>262</v>
      </c>
      <c r="H23952" t="s">
        <v>47581</v>
      </c>
    </row>
    <row r="23953" spans="1:8" x14ac:dyDescent="0.2">
      <c r="A23953" t="s">
        <v>72823</v>
      </c>
      <c r="B23953" t="s">
        <v>49883</v>
      </c>
      <c r="C23953" t="s">
        <v>12</v>
      </c>
      <c r="D23953" t="s">
        <v>52182</v>
      </c>
      <c r="E23953" t="s">
        <v>470</v>
      </c>
      <c r="F23953" t="s">
        <v>47082</v>
      </c>
      <c r="G23953" t="s">
        <v>860</v>
      </c>
      <c r="H23953" t="s">
        <v>46984</v>
      </c>
    </row>
    <row r="23954" spans="1:8" x14ac:dyDescent="0.2">
      <c r="A23954" t="s">
        <v>72824</v>
      </c>
      <c r="B23954" t="s">
        <v>4820</v>
      </c>
      <c r="C23954" t="s">
        <v>8</v>
      </c>
      <c r="D23954" t="s">
        <v>947</v>
      </c>
      <c r="E23954" t="s">
        <v>652</v>
      </c>
      <c r="F23954" t="s">
        <v>47111</v>
      </c>
      <c r="G23954" t="s">
        <v>207</v>
      </c>
      <c r="H23954" t="s">
        <v>47489</v>
      </c>
    </row>
    <row r="23955" spans="1:8" x14ac:dyDescent="0.2">
      <c r="A23955" t="s">
        <v>72825</v>
      </c>
      <c r="B23955" t="s">
        <v>291</v>
      </c>
      <c r="C23955" t="s">
        <v>8</v>
      </c>
      <c r="D23955" t="s">
        <v>2271</v>
      </c>
      <c r="E23955" t="s">
        <v>364</v>
      </c>
      <c r="F23955" t="s">
        <v>46997</v>
      </c>
      <c r="G23955" t="s">
        <v>118</v>
      </c>
      <c r="H23955" t="s">
        <v>46998</v>
      </c>
    </row>
    <row r="23956" spans="1:8" x14ac:dyDescent="0.2">
      <c r="A23956" t="s">
        <v>72826</v>
      </c>
      <c r="B23956" t="s">
        <v>291</v>
      </c>
      <c r="C23956" t="s">
        <v>8</v>
      </c>
      <c r="D23956" t="s">
        <v>48017</v>
      </c>
      <c r="E23956" t="s">
        <v>169</v>
      </c>
      <c r="F23956" t="s">
        <v>47069</v>
      </c>
      <c r="G23956" t="s">
        <v>374</v>
      </c>
      <c r="H23956" t="s">
        <v>47471</v>
      </c>
    </row>
    <row r="23957" spans="1:8" x14ac:dyDescent="0.2">
      <c r="A23957" t="s">
        <v>72827</v>
      </c>
      <c r="B23957" t="s">
        <v>4540</v>
      </c>
      <c r="C23957" t="s">
        <v>8</v>
      </c>
      <c r="D23957" t="s">
        <v>48770</v>
      </c>
      <c r="E23957" t="s">
        <v>76</v>
      </c>
      <c r="F23957" t="s">
        <v>46973</v>
      </c>
      <c r="G23957" t="s">
        <v>571</v>
      </c>
      <c r="H23957" t="s">
        <v>47184</v>
      </c>
    </row>
    <row r="23958" spans="1:8" x14ac:dyDescent="0.2">
      <c r="A23958" t="s">
        <v>72828</v>
      </c>
      <c r="B23958" t="s">
        <v>2475</v>
      </c>
      <c r="C23958" t="s">
        <v>8</v>
      </c>
      <c r="D23958" t="s">
        <v>714</v>
      </c>
      <c r="E23958" t="s">
        <v>210</v>
      </c>
      <c r="F23958" t="s">
        <v>46997</v>
      </c>
      <c r="G23958" t="s">
        <v>550</v>
      </c>
      <c r="H23958" t="s">
        <v>47152</v>
      </c>
    </row>
    <row r="23959" spans="1:8" x14ac:dyDescent="0.2">
      <c r="A23959" t="s">
        <v>72829</v>
      </c>
      <c r="B23959" t="s">
        <v>1747</v>
      </c>
      <c r="C23959" t="s">
        <v>8</v>
      </c>
      <c r="D23959" t="s">
        <v>47728</v>
      </c>
      <c r="E23959" t="s">
        <v>210</v>
      </c>
      <c r="F23959" t="s">
        <v>47352</v>
      </c>
      <c r="G23959" t="s">
        <v>186</v>
      </c>
      <c r="H23959" t="s">
        <v>47131</v>
      </c>
    </row>
    <row r="23960" spans="1:8" x14ac:dyDescent="0.2">
      <c r="A23960" t="s">
        <v>72830</v>
      </c>
      <c r="B23960" t="s">
        <v>47662</v>
      </c>
      <c r="C23960" t="s">
        <v>8</v>
      </c>
      <c r="D23960" t="s">
        <v>36</v>
      </c>
      <c r="E23960" t="s">
        <v>33</v>
      </c>
      <c r="F23960" t="s">
        <v>47044</v>
      </c>
      <c r="G23960" t="s">
        <v>550</v>
      </c>
      <c r="H23960" t="s">
        <v>47437</v>
      </c>
    </row>
    <row r="23961" spans="1:8" x14ac:dyDescent="0.2">
      <c r="A23961" t="s">
        <v>72831</v>
      </c>
      <c r="B23961" t="s">
        <v>47810</v>
      </c>
      <c r="C23961" t="s">
        <v>12</v>
      </c>
      <c r="D23961" t="s">
        <v>72832</v>
      </c>
      <c r="E23961" t="s">
        <v>799</v>
      </c>
      <c r="F23961" t="s">
        <v>47277</v>
      </c>
      <c r="G23961" t="s">
        <v>234</v>
      </c>
      <c r="H23961" t="s">
        <v>47494</v>
      </c>
    </row>
    <row r="23962" spans="1:8" x14ac:dyDescent="0.2">
      <c r="A23962" t="s">
        <v>72833</v>
      </c>
      <c r="B23962" t="s">
        <v>52803</v>
      </c>
      <c r="C23962" t="s">
        <v>8</v>
      </c>
      <c r="D23962" t="s">
        <v>2118</v>
      </c>
      <c r="E23962" t="s">
        <v>652</v>
      </c>
      <c r="F23962" t="s">
        <v>47041</v>
      </c>
      <c r="G23962" t="s">
        <v>237</v>
      </c>
      <c r="H23962" t="s">
        <v>47203</v>
      </c>
    </row>
    <row r="23963" spans="1:8" x14ac:dyDescent="0.2">
      <c r="A23963" t="s">
        <v>72834</v>
      </c>
      <c r="B23963" t="s">
        <v>4227</v>
      </c>
      <c r="C23963" t="s">
        <v>12</v>
      </c>
      <c r="D23963" t="s">
        <v>50154</v>
      </c>
      <c r="E23963" t="s">
        <v>161</v>
      </c>
      <c r="F23963" t="s">
        <v>47348</v>
      </c>
      <c r="G23963" t="s">
        <v>283</v>
      </c>
      <c r="H23963" t="s">
        <v>47535</v>
      </c>
    </row>
    <row r="23964" spans="1:8" x14ac:dyDescent="0.2">
      <c r="A23964" t="s">
        <v>72835</v>
      </c>
      <c r="B23964" t="s">
        <v>49883</v>
      </c>
      <c r="C23964" t="s">
        <v>8</v>
      </c>
      <c r="D23964" t="s">
        <v>217</v>
      </c>
      <c r="E23964" t="s">
        <v>44</v>
      </c>
      <c r="F23964" t="s">
        <v>47005</v>
      </c>
      <c r="G23964" t="s">
        <v>558</v>
      </c>
      <c r="H23964" t="s">
        <v>47094</v>
      </c>
    </row>
    <row r="23965" spans="1:8" x14ac:dyDescent="0.2">
      <c r="A23965" t="s">
        <v>72836</v>
      </c>
      <c r="B23965" t="s">
        <v>5018</v>
      </c>
      <c r="C23965" t="s">
        <v>8</v>
      </c>
      <c r="D23965" t="s">
        <v>27</v>
      </c>
      <c r="E23965" t="s">
        <v>207</v>
      </c>
      <c r="F23965" t="s">
        <v>47042</v>
      </c>
      <c r="G23965" t="s">
        <v>376</v>
      </c>
      <c r="H23965" t="s">
        <v>47032</v>
      </c>
    </row>
    <row r="23966" spans="1:8" x14ac:dyDescent="0.2">
      <c r="A23966" t="s">
        <v>72837</v>
      </c>
      <c r="B23966" t="s">
        <v>54377</v>
      </c>
      <c r="C23966" t="s">
        <v>8</v>
      </c>
      <c r="D23966" t="s">
        <v>120</v>
      </c>
      <c r="E23966" t="s">
        <v>652</v>
      </c>
      <c r="F23966" t="s">
        <v>47170</v>
      </c>
      <c r="G23966" t="s">
        <v>925</v>
      </c>
      <c r="H23966" t="s">
        <v>47360</v>
      </c>
    </row>
    <row r="23967" spans="1:8" x14ac:dyDescent="0.2">
      <c r="A23967" t="s">
        <v>72838</v>
      </c>
      <c r="B23967" t="s">
        <v>54377</v>
      </c>
      <c r="C23967" t="s">
        <v>8</v>
      </c>
      <c r="D23967" t="s">
        <v>735</v>
      </c>
      <c r="E23967" t="s">
        <v>44</v>
      </c>
      <c r="F23967" t="s">
        <v>47561</v>
      </c>
      <c r="G23967" t="s">
        <v>376</v>
      </c>
      <c r="H23967" t="s">
        <v>47073</v>
      </c>
    </row>
    <row r="23968" spans="1:8" x14ac:dyDescent="0.2">
      <c r="A23968" t="s">
        <v>72839</v>
      </c>
      <c r="B23968" t="s">
        <v>49583</v>
      </c>
      <c r="C23968" t="s">
        <v>8</v>
      </c>
      <c r="D23968" t="s">
        <v>1277</v>
      </c>
      <c r="E23968" t="s">
        <v>341</v>
      </c>
      <c r="F23968" t="s">
        <v>47552</v>
      </c>
      <c r="G23968" t="s">
        <v>456</v>
      </c>
      <c r="H23968" t="s">
        <v>48809</v>
      </c>
    </row>
    <row r="23969" spans="1:8" x14ac:dyDescent="0.2">
      <c r="A23969" t="s">
        <v>72840</v>
      </c>
      <c r="B23969" t="s">
        <v>49583</v>
      </c>
      <c r="C23969" t="s">
        <v>8</v>
      </c>
      <c r="D23969" t="s">
        <v>403</v>
      </c>
      <c r="E23969" t="s">
        <v>46977</v>
      </c>
      <c r="F23969" t="s">
        <v>46978</v>
      </c>
      <c r="G23969" t="s">
        <v>107</v>
      </c>
      <c r="H23969" t="s">
        <v>47556</v>
      </c>
    </row>
    <row r="23970" spans="1:8" x14ac:dyDescent="0.2">
      <c r="A23970" t="s">
        <v>72841</v>
      </c>
      <c r="B23970" t="s">
        <v>4546</v>
      </c>
      <c r="C23970" t="s">
        <v>12</v>
      </c>
      <c r="D23970" t="s">
        <v>61356</v>
      </c>
      <c r="E23970" t="s">
        <v>251</v>
      </c>
      <c r="F23970" t="s">
        <v>47675</v>
      </c>
      <c r="G23970" t="s">
        <v>133</v>
      </c>
      <c r="H23970" t="s">
        <v>47358</v>
      </c>
    </row>
    <row r="23971" spans="1:8" x14ac:dyDescent="0.2">
      <c r="A23971" t="s">
        <v>72842</v>
      </c>
      <c r="B23971" t="s">
        <v>4856</v>
      </c>
      <c r="C23971" t="s">
        <v>8</v>
      </c>
      <c r="D23971" t="s">
        <v>3531</v>
      </c>
      <c r="E23971" t="s">
        <v>33</v>
      </c>
      <c r="F23971" t="s">
        <v>47352</v>
      </c>
      <c r="G23971" t="s">
        <v>514</v>
      </c>
      <c r="H23971" t="s">
        <v>47315</v>
      </c>
    </row>
    <row r="23972" spans="1:8" x14ac:dyDescent="0.2">
      <c r="A23972" t="s">
        <v>72843</v>
      </c>
      <c r="B23972" t="s">
        <v>50991</v>
      </c>
      <c r="C23972" t="s">
        <v>8</v>
      </c>
      <c r="D23972" t="s">
        <v>757</v>
      </c>
      <c r="E23972" t="s">
        <v>46977</v>
      </c>
      <c r="F23972" t="s">
        <v>46978</v>
      </c>
      <c r="G23972" t="s">
        <v>178</v>
      </c>
      <c r="H23972" t="s">
        <v>47350</v>
      </c>
    </row>
    <row r="23973" spans="1:8" x14ac:dyDescent="0.2">
      <c r="A23973" t="s">
        <v>72844</v>
      </c>
      <c r="B23973" t="s">
        <v>56526</v>
      </c>
      <c r="C23973" t="s">
        <v>8</v>
      </c>
      <c r="D23973" t="s">
        <v>104</v>
      </c>
      <c r="E23973" t="s">
        <v>44</v>
      </c>
      <c r="F23973" t="s">
        <v>47165</v>
      </c>
      <c r="G23973" t="s">
        <v>161</v>
      </c>
      <c r="H23973" t="s">
        <v>47091</v>
      </c>
    </row>
    <row r="23974" spans="1:8" x14ac:dyDescent="0.2">
      <c r="A23974" t="s">
        <v>72845</v>
      </c>
      <c r="B23974" t="s">
        <v>4721</v>
      </c>
      <c r="C23974" t="s">
        <v>8</v>
      </c>
      <c r="D23974" t="s">
        <v>601</v>
      </c>
      <c r="E23974" t="s">
        <v>652</v>
      </c>
      <c r="F23974" t="s">
        <v>46986</v>
      </c>
      <c r="G23974" t="s">
        <v>107</v>
      </c>
      <c r="H23974" t="s">
        <v>47203</v>
      </c>
    </row>
    <row r="23975" spans="1:8" x14ac:dyDescent="0.2">
      <c r="A23975" t="s">
        <v>72846</v>
      </c>
      <c r="B23975" t="s">
        <v>4820</v>
      </c>
      <c r="C23975" t="s">
        <v>8</v>
      </c>
      <c r="D23975" t="s">
        <v>89</v>
      </c>
      <c r="E23975" t="s">
        <v>652</v>
      </c>
      <c r="F23975" t="s">
        <v>47111</v>
      </c>
      <c r="G23975" t="s">
        <v>87</v>
      </c>
      <c r="H23975" t="s">
        <v>47108</v>
      </c>
    </row>
    <row r="23976" spans="1:8" x14ac:dyDescent="0.2">
      <c r="A23976" t="s">
        <v>72847</v>
      </c>
      <c r="B23976" t="s">
        <v>47606</v>
      </c>
      <c r="C23976" t="s">
        <v>8</v>
      </c>
      <c r="D23976" t="s">
        <v>2271</v>
      </c>
      <c r="E23976" t="s">
        <v>364</v>
      </c>
      <c r="F23976" t="s">
        <v>46997</v>
      </c>
      <c r="G23976" t="s">
        <v>470</v>
      </c>
      <c r="H23976" t="s">
        <v>47869</v>
      </c>
    </row>
    <row r="23977" spans="1:8" x14ac:dyDescent="0.2">
      <c r="A23977" t="s">
        <v>72848</v>
      </c>
      <c r="B23977" t="s">
        <v>4227</v>
      </c>
      <c r="C23977" t="s">
        <v>8</v>
      </c>
      <c r="D23977" t="s">
        <v>225</v>
      </c>
      <c r="E23977" t="s">
        <v>23</v>
      </c>
      <c r="F23977" t="s">
        <v>47246</v>
      </c>
      <c r="G23977" t="s">
        <v>262</v>
      </c>
      <c r="H23977" t="s">
        <v>47008</v>
      </c>
    </row>
    <row r="23978" spans="1:8" x14ac:dyDescent="0.2">
      <c r="A23978" t="s">
        <v>72849</v>
      </c>
      <c r="B23978" t="s">
        <v>49883</v>
      </c>
      <c r="C23978" t="s">
        <v>8</v>
      </c>
      <c r="D23978" t="s">
        <v>4677</v>
      </c>
      <c r="E23978" t="s">
        <v>76</v>
      </c>
      <c r="F23978" t="s">
        <v>47430</v>
      </c>
      <c r="G23978" t="s">
        <v>840</v>
      </c>
      <c r="H23978" t="s">
        <v>47080</v>
      </c>
    </row>
    <row r="23979" spans="1:8" x14ac:dyDescent="0.2">
      <c r="A23979" t="s">
        <v>72850</v>
      </c>
      <c r="B23979" t="s">
        <v>4227</v>
      </c>
      <c r="C23979" t="s">
        <v>12</v>
      </c>
      <c r="D23979" t="s">
        <v>59149</v>
      </c>
      <c r="E23979" t="s">
        <v>840</v>
      </c>
      <c r="F23979" t="s">
        <v>47318</v>
      </c>
      <c r="G23979" t="s">
        <v>748</v>
      </c>
      <c r="H23979" t="s">
        <v>47709</v>
      </c>
    </row>
    <row r="23980" spans="1:8" x14ac:dyDescent="0.2">
      <c r="A23980" t="s">
        <v>72851</v>
      </c>
      <c r="B23980" t="s">
        <v>223</v>
      </c>
      <c r="C23980" t="s">
        <v>12</v>
      </c>
      <c r="D23980" t="s">
        <v>4602</v>
      </c>
      <c r="E23980" t="s">
        <v>556</v>
      </c>
      <c r="F23980" t="s">
        <v>47090</v>
      </c>
      <c r="G23980" t="s">
        <v>264</v>
      </c>
      <c r="H23980" t="s">
        <v>47482</v>
      </c>
    </row>
    <row r="23981" spans="1:8" x14ac:dyDescent="0.2">
      <c r="A23981" t="s">
        <v>72852</v>
      </c>
      <c r="B23981" t="s">
        <v>48798</v>
      </c>
      <c r="C23981" t="s">
        <v>8</v>
      </c>
      <c r="D23981" t="s">
        <v>870</v>
      </c>
      <c r="E23981" t="s">
        <v>46977</v>
      </c>
      <c r="F23981" t="s">
        <v>46978</v>
      </c>
      <c r="G23981" t="s">
        <v>107</v>
      </c>
      <c r="H23981" t="s">
        <v>47767</v>
      </c>
    </row>
    <row r="23982" spans="1:8" x14ac:dyDescent="0.2">
      <c r="A23982" t="s">
        <v>72853</v>
      </c>
      <c r="B23982" t="s">
        <v>49372</v>
      </c>
      <c r="C23982" t="s">
        <v>12</v>
      </c>
      <c r="D23982" t="s">
        <v>49293</v>
      </c>
      <c r="E23982" t="s">
        <v>207</v>
      </c>
      <c r="F23982" t="s">
        <v>47057</v>
      </c>
      <c r="G23982" t="s">
        <v>1887</v>
      </c>
      <c r="H23982" t="s">
        <v>47505</v>
      </c>
    </row>
    <row r="23983" spans="1:8" x14ac:dyDescent="0.2">
      <c r="A23983" t="s">
        <v>72854</v>
      </c>
      <c r="B23983" t="s">
        <v>57447</v>
      </c>
      <c r="C23983" t="s">
        <v>8</v>
      </c>
      <c r="D23983" t="s">
        <v>698</v>
      </c>
      <c r="E23983" t="s">
        <v>33</v>
      </c>
      <c r="F23983" t="s">
        <v>47344</v>
      </c>
      <c r="G23983" t="s">
        <v>2448</v>
      </c>
      <c r="H23983" t="s">
        <v>48352</v>
      </c>
    </row>
    <row r="23984" spans="1:8" x14ac:dyDescent="0.2">
      <c r="A23984" t="s">
        <v>72855</v>
      </c>
      <c r="B23984" t="s">
        <v>52176</v>
      </c>
      <c r="C23984" t="s">
        <v>9</v>
      </c>
      <c r="D23984" t="s">
        <v>364</v>
      </c>
      <c r="E23984" t="s">
        <v>364</v>
      </c>
      <c r="F23984" t="s">
        <v>46989</v>
      </c>
      <c r="G23984" t="s">
        <v>46977</v>
      </c>
      <c r="H23984" t="s">
        <v>46978</v>
      </c>
    </row>
    <row r="23985" spans="1:8" x14ac:dyDescent="0.2">
      <c r="A23985" t="s">
        <v>72856</v>
      </c>
      <c r="B23985" t="s">
        <v>47212</v>
      </c>
      <c r="C23985" t="s">
        <v>9</v>
      </c>
      <c r="D23985" t="s">
        <v>210</v>
      </c>
      <c r="E23985" t="s">
        <v>210</v>
      </c>
      <c r="F23985" t="s">
        <v>46989</v>
      </c>
      <c r="G23985" t="s">
        <v>46977</v>
      </c>
      <c r="H23985" t="s">
        <v>46978</v>
      </c>
    </row>
    <row r="23986" spans="1:8" x14ac:dyDescent="0.2">
      <c r="A23986" t="s">
        <v>72857</v>
      </c>
      <c r="B23986" t="s">
        <v>51057</v>
      </c>
      <c r="C23986" t="s">
        <v>8</v>
      </c>
      <c r="D23986" t="s">
        <v>1995</v>
      </c>
      <c r="E23986" t="s">
        <v>46977</v>
      </c>
      <c r="F23986" t="s">
        <v>46978</v>
      </c>
      <c r="G23986" t="s">
        <v>364</v>
      </c>
      <c r="H23986" t="s">
        <v>47303</v>
      </c>
    </row>
    <row r="23987" spans="1:8" x14ac:dyDescent="0.2">
      <c r="A23987" t="s">
        <v>72858</v>
      </c>
      <c r="B23987" t="s">
        <v>47529</v>
      </c>
      <c r="C23987" t="s">
        <v>8</v>
      </c>
      <c r="D23987" t="s">
        <v>345</v>
      </c>
      <c r="E23987" t="s">
        <v>262</v>
      </c>
      <c r="F23987" t="s">
        <v>47260</v>
      </c>
      <c r="G23987" t="s">
        <v>196</v>
      </c>
      <c r="H23987" t="s">
        <v>47487</v>
      </c>
    </row>
    <row r="23988" spans="1:8" x14ac:dyDescent="0.2">
      <c r="A23988" t="s">
        <v>72859</v>
      </c>
      <c r="B23988" t="s">
        <v>827</v>
      </c>
      <c r="C23988" t="s">
        <v>8</v>
      </c>
      <c r="D23988" t="s">
        <v>2475</v>
      </c>
      <c r="E23988" t="s">
        <v>196</v>
      </c>
      <c r="F23988" t="s">
        <v>47075</v>
      </c>
      <c r="G23988" t="s">
        <v>1068</v>
      </c>
      <c r="H23988" t="s">
        <v>47126</v>
      </c>
    </row>
    <row r="23989" spans="1:8" x14ac:dyDescent="0.2">
      <c r="A23989" t="s">
        <v>72860</v>
      </c>
      <c r="B23989" t="s">
        <v>47662</v>
      </c>
      <c r="C23989" t="s">
        <v>13</v>
      </c>
      <c r="D23989" t="s">
        <v>188</v>
      </c>
      <c r="E23989" t="s">
        <v>188</v>
      </c>
      <c r="F23989" t="s">
        <v>46989</v>
      </c>
      <c r="G23989" t="s">
        <v>46977</v>
      </c>
      <c r="H23989" t="s">
        <v>46978</v>
      </c>
    </row>
    <row r="23990" spans="1:8" x14ac:dyDescent="0.2">
      <c r="A23990" t="s">
        <v>72861</v>
      </c>
      <c r="B23990" t="s">
        <v>48345</v>
      </c>
      <c r="C23990" t="s">
        <v>8</v>
      </c>
      <c r="D23990" t="s">
        <v>62</v>
      </c>
      <c r="E23990" t="s">
        <v>262</v>
      </c>
      <c r="F23990" t="s">
        <v>47130</v>
      </c>
      <c r="G23990" t="s">
        <v>237</v>
      </c>
      <c r="H23990" t="s">
        <v>47128</v>
      </c>
    </row>
    <row r="23991" spans="1:8" x14ac:dyDescent="0.2">
      <c r="A23991" t="s">
        <v>72862</v>
      </c>
      <c r="B23991" t="s">
        <v>50158</v>
      </c>
      <c r="C23991" t="s">
        <v>12</v>
      </c>
      <c r="D23991" t="s">
        <v>48175</v>
      </c>
      <c r="E23991" t="s">
        <v>118</v>
      </c>
      <c r="F23991" t="s">
        <v>47561</v>
      </c>
      <c r="G23991" t="s">
        <v>633</v>
      </c>
      <c r="H23991" t="s">
        <v>47094</v>
      </c>
    </row>
    <row r="23992" spans="1:8" x14ac:dyDescent="0.2">
      <c r="A23992" t="s">
        <v>72863</v>
      </c>
      <c r="B23992" t="s">
        <v>50158</v>
      </c>
      <c r="C23992" t="s">
        <v>12</v>
      </c>
      <c r="D23992" t="s">
        <v>55241</v>
      </c>
      <c r="E23992" t="s">
        <v>268</v>
      </c>
      <c r="F23992" t="s">
        <v>47044</v>
      </c>
      <c r="G23992" t="s">
        <v>1277</v>
      </c>
      <c r="H23992" t="s">
        <v>47437</v>
      </c>
    </row>
    <row r="23993" spans="1:8" x14ac:dyDescent="0.2">
      <c r="A23993" t="s">
        <v>72864</v>
      </c>
      <c r="B23993" t="s">
        <v>4856</v>
      </c>
      <c r="C23993" t="s">
        <v>8</v>
      </c>
      <c r="D23993" t="s">
        <v>533</v>
      </c>
      <c r="E23993" t="s">
        <v>364</v>
      </c>
      <c r="F23993" t="s">
        <v>47072</v>
      </c>
      <c r="G23993" t="s">
        <v>107</v>
      </c>
      <c r="H23993" t="s">
        <v>47393</v>
      </c>
    </row>
    <row r="23994" spans="1:8" x14ac:dyDescent="0.2">
      <c r="A23994" t="s">
        <v>72865</v>
      </c>
      <c r="B23994" t="s">
        <v>48285</v>
      </c>
      <c r="C23994" t="s">
        <v>8</v>
      </c>
      <c r="D23994" t="s">
        <v>4699</v>
      </c>
      <c r="E23994" t="s">
        <v>44</v>
      </c>
      <c r="F23994" t="s">
        <v>47260</v>
      </c>
      <c r="G23994" t="s">
        <v>116</v>
      </c>
      <c r="H23994" t="s">
        <v>47675</v>
      </c>
    </row>
    <row r="23995" spans="1:8" x14ac:dyDescent="0.2">
      <c r="A23995" t="s">
        <v>72866</v>
      </c>
      <c r="B23995" t="s">
        <v>51918</v>
      </c>
      <c r="C23995" t="s">
        <v>8</v>
      </c>
      <c r="D23995" t="s">
        <v>46996</v>
      </c>
      <c r="E23995" t="s">
        <v>711</v>
      </c>
      <c r="F23995" t="s">
        <v>47229</v>
      </c>
      <c r="G23995" t="s">
        <v>840</v>
      </c>
      <c r="H23995" t="s">
        <v>47210</v>
      </c>
    </row>
    <row r="23996" spans="1:8" x14ac:dyDescent="0.2">
      <c r="A23996" t="s">
        <v>72867</v>
      </c>
      <c r="B23996" t="s">
        <v>58435</v>
      </c>
      <c r="C23996" t="s">
        <v>8</v>
      </c>
      <c r="D23996" t="s">
        <v>827</v>
      </c>
      <c r="E23996" t="s">
        <v>95</v>
      </c>
      <c r="F23996" t="s">
        <v>47318</v>
      </c>
      <c r="G23996" t="s">
        <v>514</v>
      </c>
      <c r="H23996" t="s">
        <v>47184</v>
      </c>
    </row>
    <row r="23997" spans="1:8" x14ac:dyDescent="0.2">
      <c r="A23997" t="s">
        <v>72868</v>
      </c>
      <c r="B23997" t="s">
        <v>51057</v>
      </c>
      <c r="C23997" t="s">
        <v>8</v>
      </c>
      <c r="D23997" t="s">
        <v>232</v>
      </c>
      <c r="E23997" t="s">
        <v>262</v>
      </c>
      <c r="F23997" t="s">
        <v>47130</v>
      </c>
      <c r="G23997" t="s">
        <v>411</v>
      </c>
      <c r="H23997" t="s">
        <v>47078</v>
      </c>
    </row>
    <row r="23998" spans="1:8" x14ac:dyDescent="0.2">
      <c r="A23998" t="s">
        <v>72869</v>
      </c>
      <c r="B23998" t="s">
        <v>51057</v>
      </c>
      <c r="C23998" t="s">
        <v>11</v>
      </c>
      <c r="D23998" t="s">
        <v>1735</v>
      </c>
      <c r="E23998" t="s">
        <v>341</v>
      </c>
      <c r="F23998" t="s">
        <v>48091</v>
      </c>
      <c r="G23998" t="s">
        <v>833</v>
      </c>
      <c r="H23998" t="s">
        <v>49165</v>
      </c>
    </row>
    <row r="23999" spans="1:8" x14ac:dyDescent="0.2">
      <c r="A23999" t="s">
        <v>72870</v>
      </c>
      <c r="B23999" t="s">
        <v>53177</v>
      </c>
      <c r="C23999" t="s">
        <v>8</v>
      </c>
      <c r="D23999" t="s">
        <v>1355</v>
      </c>
      <c r="E23999" t="s">
        <v>178</v>
      </c>
      <c r="F23999" t="s">
        <v>47581</v>
      </c>
      <c r="G23999" t="s">
        <v>341</v>
      </c>
      <c r="H23999" t="s">
        <v>47748</v>
      </c>
    </row>
    <row r="24000" spans="1:8" x14ac:dyDescent="0.2">
      <c r="A24000" t="s">
        <v>72871</v>
      </c>
      <c r="B24000" t="s">
        <v>53932</v>
      </c>
      <c r="C24000" t="s">
        <v>8</v>
      </c>
      <c r="D24000" t="s">
        <v>1609</v>
      </c>
      <c r="E24000" t="s">
        <v>23</v>
      </c>
      <c r="F24000" t="s">
        <v>47160</v>
      </c>
      <c r="G24000" t="s">
        <v>456</v>
      </c>
      <c r="H24000" t="s">
        <v>47316</v>
      </c>
    </row>
    <row r="24001" spans="1:8" x14ac:dyDescent="0.2">
      <c r="A24001" t="s">
        <v>72872</v>
      </c>
      <c r="B24001" t="s">
        <v>53932</v>
      </c>
      <c r="C24001" t="s">
        <v>12</v>
      </c>
      <c r="D24001" t="s">
        <v>5104</v>
      </c>
      <c r="E24001" t="s">
        <v>376</v>
      </c>
      <c r="F24001" t="s">
        <v>47277</v>
      </c>
      <c r="G24001" t="s">
        <v>748</v>
      </c>
      <c r="H24001" t="s">
        <v>47257</v>
      </c>
    </row>
    <row r="24002" spans="1:8" x14ac:dyDescent="0.2">
      <c r="A24002" t="s">
        <v>72873</v>
      </c>
      <c r="B24002" t="s">
        <v>5018</v>
      </c>
      <c r="C24002" t="s">
        <v>8</v>
      </c>
      <c r="D24002" t="s">
        <v>183</v>
      </c>
      <c r="E24002" t="s">
        <v>652</v>
      </c>
      <c r="F24002" t="s">
        <v>47170</v>
      </c>
      <c r="G24002" t="s">
        <v>169</v>
      </c>
      <c r="H24002" t="s">
        <v>48267</v>
      </c>
    </row>
    <row r="24003" spans="1:8" x14ac:dyDescent="0.2">
      <c r="A24003" t="s">
        <v>72874</v>
      </c>
      <c r="B24003" t="s">
        <v>47529</v>
      </c>
      <c r="C24003" t="s">
        <v>8</v>
      </c>
      <c r="D24003" t="s">
        <v>1068</v>
      </c>
      <c r="E24003" t="s">
        <v>262</v>
      </c>
      <c r="F24003" t="s">
        <v>47165</v>
      </c>
      <c r="G24003" t="s">
        <v>107</v>
      </c>
      <c r="H24003" t="s">
        <v>47513</v>
      </c>
    </row>
    <row r="24004" spans="1:8" x14ac:dyDescent="0.2">
      <c r="A24004" t="s">
        <v>72875</v>
      </c>
      <c r="B24004" t="s">
        <v>53078</v>
      </c>
      <c r="C24004" t="s">
        <v>8</v>
      </c>
      <c r="D24004" t="s">
        <v>71</v>
      </c>
      <c r="E24004" t="s">
        <v>262</v>
      </c>
      <c r="F24004" t="s">
        <v>47066</v>
      </c>
      <c r="G24004" t="s">
        <v>186</v>
      </c>
      <c r="H24004" t="s">
        <v>52953</v>
      </c>
    </row>
    <row r="24005" spans="1:8" x14ac:dyDescent="0.2">
      <c r="A24005" t="s">
        <v>72876</v>
      </c>
      <c r="B24005" t="s">
        <v>52429</v>
      </c>
      <c r="C24005" t="s">
        <v>9</v>
      </c>
      <c r="D24005" t="s">
        <v>87</v>
      </c>
      <c r="E24005" t="s">
        <v>87</v>
      </c>
      <c r="F24005" t="s">
        <v>46989</v>
      </c>
      <c r="G24005" t="s">
        <v>46977</v>
      </c>
      <c r="H24005" t="s">
        <v>46978</v>
      </c>
    </row>
    <row r="24006" spans="1:8" x14ac:dyDescent="0.2">
      <c r="A24006" t="s">
        <v>72877</v>
      </c>
      <c r="B24006" t="s">
        <v>4227</v>
      </c>
      <c r="C24006" t="s">
        <v>8</v>
      </c>
      <c r="D24006" t="s">
        <v>3276</v>
      </c>
      <c r="E24006" t="s">
        <v>210</v>
      </c>
      <c r="F24006" t="s">
        <v>47700</v>
      </c>
      <c r="G24006" t="s">
        <v>118</v>
      </c>
      <c r="H24006" t="s">
        <v>47131</v>
      </c>
    </row>
    <row r="24007" spans="1:8" x14ac:dyDescent="0.2">
      <c r="A24007" t="s">
        <v>72878</v>
      </c>
      <c r="B24007" t="s">
        <v>4903</v>
      </c>
      <c r="C24007" t="s">
        <v>8</v>
      </c>
      <c r="D24007" t="s">
        <v>2487</v>
      </c>
      <c r="E24007" t="s">
        <v>364</v>
      </c>
      <c r="F24007" t="s">
        <v>47352</v>
      </c>
      <c r="G24007" t="s">
        <v>2448</v>
      </c>
      <c r="H24007" t="s">
        <v>47094</v>
      </c>
    </row>
    <row r="24008" spans="1:8" x14ac:dyDescent="0.2">
      <c r="A24008" t="s">
        <v>72879</v>
      </c>
      <c r="B24008" t="s">
        <v>57420</v>
      </c>
      <c r="C24008" t="s">
        <v>9</v>
      </c>
      <c r="D24008" t="s">
        <v>116</v>
      </c>
      <c r="E24008" t="s">
        <v>116</v>
      </c>
      <c r="F24008" t="s">
        <v>46989</v>
      </c>
      <c r="G24008" t="s">
        <v>46977</v>
      </c>
      <c r="H24008" t="s">
        <v>46978</v>
      </c>
    </row>
    <row r="24009" spans="1:8" x14ac:dyDescent="0.2">
      <c r="A24009" t="s">
        <v>72880</v>
      </c>
      <c r="B24009" t="s">
        <v>50991</v>
      </c>
      <c r="C24009" t="s">
        <v>8</v>
      </c>
      <c r="D24009" t="s">
        <v>788</v>
      </c>
      <c r="E24009" t="s">
        <v>87</v>
      </c>
      <c r="F24009" t="s">
        <v>47334</v>
      </c>
      <c r="G24009" t="s">
        <v>833</v>
      </c>
      <c r="H24009" t="s">
        <v>48185</v>
      </c>
    </row>
    <row r="24010" spans="1:8" x14ac:dyDescent="0.2">
      <c r="A24010" t="s">
        <v>72881</v>
      </c>
      <c r="B24010" t="s">
        <v>58713</v>
      </c>
      <c r="C24010" t="s">
        <v>9</v>
      </c>
      <c r="D24010" t="s">
        <v>376</v>
      </c>
      <c r="E24010" t="s">
        <v>376</v>
      </c>
      <c r="F24010" t="s">
        <v>46989</v>
      </c>
      <c r="G24010" t="s">
        <v>46977</v>
      </c>
      <c r="H24010" t="s">
        <v>46978</v>
      </c>
    </row>
    <row r="24011" spans="1:8" x14ac:dyDescent="0.2">
      <c r="A24011" t="s">
        <v>72882</v>
      </c>
      <c r="B24011" t="s">
        <v>4856</v>
      </c>
      <c r="C24011" t="s">
        <v>9</v>
      </c>
      <c r="D24011" t="s">
        <v>169</v>
      </c>
      <c r="E24011" t="s">
        <v>181</v>
      </c>
      <c r="F24011" t="s">
        <v>55555</v>
      </c>
      <c r="G24011" t="s">
        <v>46977</v>
      </c>
      <c r="H24011" t="s">
        <v>46978</v>
      </c>
    </row>
    <row r="24012" spans="1:8" x14ac:dyDescent="0.2">
      <c r="A24012" t="s">
        <v>72883</v>
      </c>
      <c r="B24012" t="s">
        <v>47606</v>
      </c>
      <c r="C24012" t="s">
        <v>9</v>
      </c>
      <c r="D24012" t="s">
        <v>407</v>
      </c>
      <c r="E24012" t="s">
        <v>407</v>
      </c>
      <c r="F24012" t="s">
        <v>46989</v>
      </c>
      <c r="G24012" t="s">
        <v>46977</v>
      </c>
      <c r="H24012" t="s">
        <v>46978</v>
      </c>
    </row>
    <row r="24013" spans="1:8" x14ac:dyDescent="0.2">
      <c r="A24013" t="s">
        <v>72884</v>
      </c>
      <c r="B24013" t="s">
        <v>2477</v>
      </c>
      <c r="C24013" t="s">
        <v>8</v>
      </c>
      <c r="D24013" t="s">
        <v>51608</v>
      </c>
      <c r="E24013" t="s">
        <v>411</v>
      </c>
      <c r="F24013" t="s">
        <v>47005</v>
      </c>
      <c r="G24013" t="s">
        <v>71</v>
      </c>
      <c r="H24013" t="s">
        <v>47076</v>
      </c>
    </row>
    <row r="24014" spans="1:8" x14ac:dyDescent="0.2">
      <c r="A24014" t="s">
        <v>72885</v>
      </c>
      <c r="B24014" t="s">
        <v>47529</v>
      </c>
      <c r="C24014" t="s">
        <v>8</v>
      </c>
      <c r="D24014" t="s">
        <v>41</v>
      </c>
      <c r="E24014" t="s">
        <v>615</v>
      </c>
      <c r="F24014" t="s">
        <v>47403</v>
      </c>
      <c r="G24014" t="s">
        <v>407</v>
      </c>
      <c r="H24014" t="s">
        <v>47053</v>
      </c>
    </row>
    <row r="24015" spans="1:8" x14ac:dyDescent="0.2">
      <c r="A24015" t="s">
        <v>72886</v>
      </c>
      <c r="B24015" t="s">
        <v>48345</v>
      </c>
      <c r="C24015" t="s">
        <v>8</v>
      </c>
      <c r="D24015" t="s">
        <v>630</v>
      </c>
      <c r="E24015" t="s">
        <v>46977</v>
      </c>
      <c r="F24015" t="s">
        <v>46978</v>
      </c>
      <c r="G24015" t="s">
        <v>407</v>
      </c>
      <c r="H24015" t="s">
        <v>47487</v>
      </c>
    </row>
    <row r="24016" spans="1:8" x14ac:dyDescent="0.2">
      <c r="A24016" t="s">
        <v>72887</v>
      </c>
      <c r="B24016" t="s">
        <v>4227</v>
      </c>
      <c r="C24016" t="s">
        <v>8</v>
      </c>
      <c r="D24016" t="s">
        <v>183</v>
      </c>
      <c r="E24016" t="s">
        <v>364</v>
      </c>
      <c r="F24016" t="s">
        <v>47350</v>
      </c>
      <c r="G24016" t="s">
        <v>341</v>
      </c>
      <c r="H24016" t="s">
        <v>47229</v>
      </c>
    </row>
    <row r="24017" spans="1:8" x14ac:dyDescent="0.2">
      <c r="A24017" t="s">
        <v>72888</v>
      </c>
      <c r="B24017" t="s">
        <v>4227</v>
      </c>
      <c r="C24017" t="s">
        <v>8</v>
      </c>
      <c r="D24017" t="s">
        <v>49503</v>
      </c>
      <c r="E24017" t="s">
        <v>33</v>
      </c>
      <c r="F24017" t="s">
        <v>47034</v>
      </c>
      <c r="G24017" t="s">
        <v>556</v>
      </c>
      <c r="H24017" t="s">
        <v>47067</v>
      </c>
    </row>
    <row r="24018" spans="1:8" x14ac:dyDescent="0.2">
      <c r="A24018" t="s">
        <v>72889</v>
      </c>
      <c r="B24018" t="s">
        <v>52803</v>
      </c>
      <c r="C24018" t="s">
        <v>8</v>
      </c>
      <c r="D24018" t="s">
        <v>546</v>
      </c>
      <c r="E24018" t="s">
        <v>207</v>
      </c>
      <c r="F24018" t="s">
        <v>47279</v>
      </c>
      <c r="G24018" t="s">
        <v>99</v>
      </c>
      <c r="H24018" t="s">
        <v>47016</v>
      </c>
    </row>
    <row r="24019" spans="1:8" x14ac:dyDescent="0.2">
      <c r="A24019" t="s">
        <v>72890</v>
      </c>
      <c r="B24019" t="s">
        <v>49583</v>
      </c>
      <c r="C24019" t="s">
        <v>8</v>
      </c>
      <c r="D24019" t="s">
        <v>391</v>
      </c>
      <c r="E24019" t="s">
        <v>341</v>
      </c>
      <c r="F24019" t="s">
        <v>46997</v>
      </c>
      <c r="G24019" t="s">
        <v>107</v>
      </c>
      <c r="H24019" t="s">
        <v>47128</v>
      </c>
    </row>
    <row r="24020" spans="1:8" x14ac:dyDescent="0.2">
      <c r="A24020" t="s">
        <v>72891</v>
      </c>
      <c r="B24020" t="s">
        <v>2475</v>
      </c>
      <c r="C24020" t="s">
        <v>13</v>
      </c>
      <c r="D24020" t="s">
        <v>1609</v>
      </c>
      <c r="E24020" t="s">
        <v>1609</v>
      </c>
      <c r="F24020" t="s">
        <v>46989</v>
      </c>
      <c r="G24020" t="s">
        <v>46977</v>
      </c>
      <c r="H24020" t="s">
        <v>46978</v>
      </c>
    </row>
    <row r="24021" spans="1:8" x14ac:dyDescent="0.2">
      <c r="A24021" t="s">
        <v>72892</v>
      </c>
      <c r="B24021" t="s">
        <v>704</v>
      </c>
      <c r="C24021" t="s">
        <v>8</v>
      </c>
      <c r="D24021" t="s">
        <v>546</v>
      </c>
      <c r="E24021" t="s">
        <v>364</v>
      </c>
      <c r="F24021" t="s">
        <v>47090</v>
      </c>
      <c r="G24021" t="s">
        <v>196</v>
      </c>
      <c r="H24021" t="s">
        <v>47203</v>
      </c>
    </row>
    <row r="24022" spans="1:8" x14ac:dyDescent="0.2">
      <c r="A24022" t="s">
        <v>72893</v>
      </c>
      <c r="B24022" t="s">
        <v>47810</v>
      </c>
      <c r="C24022" t="s">
        <v>8</v>
      </c>
      <c r="D24022" t="s">
        <v>305</v>
      </c>
      <c r="E24022" t="s">
        <v>364</v>
      </c>
      <c r="F24022" t="s">
        <v>47561</v>
      </c>
      <c r="G24022" t="s">
        <v>2659</v>
      </c>
      <c r="H24022" t="s">
        <v>47698</v>
      </c>
    </row>
    <row r="24023" spans="1:8" x14ac:dyDescent="0.2">
      <c r="A24023" t="s">
        <v>72894</v>
      </c>
      <c r="B24023" t="s">
        <v>48798</v>
      </c>
      <c r="C24023" t="s">
        <v>8</v>
      </c>
      <c r="D24023" t="s">
        <v>2678</v>
      </c>
      <c r="E24023" t="s">
        <v>46977</v>
      </c>
      <c r="F24023" t="s">
        <v>46978</v>
      </c>
      <c r="G24023" t="s">
        <v>181</v>
      </c>
      <c r="H24023" t="s">
        <v>47533</v>
      </c>
    </row>
    <row r="24024" spans="1:8" x14ac:dyDescent="0.2">
      <c r="A24024" t="s">
        <v>72895</v>
      </c>
      <c r="B24024" t="s">
        <v>55281</v>
      </c>
      <c r="C24024" t="s">
        <v>12</v>
      </c>
      <c r="D24024" t="s">
        <v>5116</v>
      </c>
      <c r="E24024" t="s">
        <v>514</v>
      </c>
      <c r="F24024" t="s">
        <v>47044</v>
      </c>
      <c r="G24024" t="s">
        <v>574</v>
      </c>
      <c r="H24024" t="s">
        <v>47087</v>
      </c>
    </row>
    <row r="24025" spans="1:8" x14ac:dyDescent="0.2">
      <c r="A24025" t="s">
        <v>72896</v>
      </c>
      <c r="B24025" t="s">
        <v>281</v>
      </c>
      <c r="C24025" t="s">
        <v>8</v>
      </c>
      <c r="D24025" t="s">
        <v>4699</v>
      </c>
      <c r="E24025" t="s">
        <v>237</v>
      </c>
      <c r="F24025" t="s">
        <v>47231</v>
      </c>
      <c r="G24025" t="s">
        <v>684</v>
      </c>
      <c r="H24025" t="s">
        <v>50202</v>
      </c>
    </row>
    <row r="24026" spans="1:8" x14ac:dyDescent="0.2">
      <c r="A24026" t="s">
        <v>72897</v>
      </c>
      <c r="B24026" t="s">
        <v>281</v>
      </c>
      <c r="C24026" t="s">
        <v>8</v>
      </c>
      <c r="D24026" t="s">
        <v>3265</v>
      </c>
      <c r="E24026" t="s">
        <v>76</v>
      </c>
      <c r="F24026" t="s">
        <v>47748</v>
      </c>
      <c r="G24026" t="s">
        <v>374</v>
      </c>
      <c r="H24026" t="s">
        <v>47184</v>
      </c>
    </row>
    <row r="24027" spans="1:8" x14ac:dyDescent="0.2">
      <c r="A24027" t="s">
        <v>72898</v>
      </c>
      <c r="B24027" t="s">
        <v>47810</v>
      </c>
      <c r="C24027" t="s">
        <v>8</v>
      </c>
      <c r="D24027" t="s">
        <v>142</v>
      </c>
      <c r="E24027" t="s">
        <v>33</v>
      </c>
      <c r="F24027" t="s">
        <v>47005</v>
      </c>
      <c r="G24027" t="s">
        <v>711</v>
      </c>
      <c r="H24027" t="s">
        <v>47292</v>
      </c>
    </row>
    <row r="24028" spans="1:8" x14ac:dyDescent="0.2">
      <c r="A24028" t="s">
        <v>72899</v>
      </c>
      <c r="B24028" t="s">
        <v>47810</v>
      </c>
      <c r="C24028" t="s">
        <v>8</v>
      </c>
      <c r="D24028" t="s">
        <v>253</v>
      </c>
      <c r="E24028" t="s">
        <v>95</v>
      </c>
      <c r="F24028" t="s">
        <v>47031</v>
      </c>
      <c r="G24028" t="s">
        <v>3585</v>
      </c>
      <c r="H24028" t="s">
        <v>47000</v>
      </c>
    </row>
    <row r="24029" spans="1:8" x14ac:dyDescent="0.2">
      <c r="A24029" t="s">
        <v>72900</v>
      </c>
      <c r="B24029" t="s">
        <v>51057</v>
      </c>
      <c r="C24029" t="s">
        <v>8</v>
      </c>
      <c r="D24029" t="s">
        <v>510</v>
      </c>
      <c r="E24029" t="s">
        <v>652</v>
      </c>
      <c r="F24029" t="s">
        <v>47272</v>
      </c>
      <c r="G24029" t="s">
        <v>925</v>
      </c>
      <c r="H24029" t="s">
        <v>47238</v>
      </c>
    </row>
    <row r="24030" spans="1:8" x14ac:dyDescent="0.2">
      <c r="A24030" t="s">
        <v>72901</v>
      </c>
      <c r="B24030" t="s">
        <v>47708</v>
      </c>
      <c r="C24030" t="s">
        <v>9</v>
      </c>
      <c r="D24030" t="s">
        <v>1277</v>
      </c>
      <c r="E24030" t="s">
        <v>652</v>
      </c>
      <c r="F24030" t="s">
        <v>47111</v>
      </c>
      <c r="G24030" t="s">
        <v>514</v>
      </c>
      <c r="H24030" t="s">
        <v>52902</v>
      </c>
    </row>
    <row r="24031" spans="1:8" x14ac:dyDescent="0.2">
      <c r="A24031" t="s">
        <v>72902</v>
      </c>
      <c r="B24031" t="s">
        <v>57447</v>
      </c>
      <c r="C24031" t="s">
        <v>9</v>
      </c>
      <c r="D24031" t="s">
        <v>107</v>
      </c>
      <c r="E24031" t="s">
        <v>107</v>
      </c>
      <c r="F24031" t="s">
        <v>46989</v>
      </c>
      <c r="G24031" t="s">
        <v>46977</v>
      </c>
      <c r="H24031" t="s">
        <v>46978</v>
      </c>
    </row>
    <row r="24032" spans="1:8" x14ac:dyDescent="0.2">
      <c r="A24032" t="s">
        <v>72903</v>
      </c>
      <c r="B24032" t="s">
        <v>4943</v>
      </c>
      <c r="C24032" t="s">
        <v>13</v>
      </c>
      <c r="D24032" t="s">
        <v>230</v>
      </c>
      <c r="E24032" t="s">
        <v>230</v>
      </c>
      <c r="F24032" t="s">
        <v>46989</v>
      </c>
      <c r="G24032" t="s">
        <v>46977</v>
      </c>
      <c r="H24032" t="s">
        <v>46978</v>
      </c>
    </row>
    <row r="24033" spans="1:8" x14ac:dyDescent="0.2">
      <c r="A24033" t="s">
        <v>72904</v>
      </c>
      <c r="B24033" t="s">
        <v>58257</v>
      </c>
      <c r="C24033" t="s">
        <v>8</v>
      </c>
      <c r="D24033" t="s">
        <v>407</v>
      </c>
      <c r="E24033" t="s">
        <v>46977</v>
      </c>
      <c r="F24033" t="s">
        <v>46978</v>
      </c>
      <c r="G24033" t="s">
        <v>46977</v>
      </c>
      <c r="H24033" t="s">
        <v>46978</v>
      </c>
    </row>
    <row r="24034" spans="1:8" x14ac:dyDescent="0.2">
      <c r="A24034" t="s">
        <v>72905</v>
      </c>
      <c r="B24034" t="s">
        <v>2477</v>
      </c>
      <c r="C24034" t="s">
        <v>12</v>
      </c>
      <c r="D24034" t="s">
        <v>370</v>
      </c>
      <c r="E24034" t="s">
        <v>207</v>
      </c>
      <c r="F24034" t="s">
        <v>47319</v>
      </c>
      <c r="G24034" t="s">
        <v>1887</v>
      </c>
      <c r="H24034" t="s">
        <v>55540</v>
      </c>
    </row>
    <row r="24035" spans="1:8" x14ac:dyDescent="0.2">
      <c r="A24035" t="s">
        <v>72906</v>
      </c>
      <c r="B24035" t="s">
        <v>55281</v>
      </c>
      <c r="C24035" t="s">
        <v>11</v>
      </c>
      <c r="D24035" t="s">
        <v>207</v>
      </c>
      <c r="E24035" t="s">
        <v>44</v>
      </c>
      <c r="F24035" t="s">
        <v>46991</v>
      </c>
      <c r="G24035" t="s">
        <v>44</v>
      </c>
      <c r="H24035" t="s">
        <v>46991</v>
      </c>
    </row>
    <row r="24036" spans="1:8" x14ac:dyDescent="0.2">
      <c r="A24036" t="s">
        <v>72907</v>
      </c>
      <c r="B24036" t="s">
        <v>4645</v>
      </c>
      <c r="C24036" t="s">
        <v>8</v>
      </c>
      <c r="D24036" t="s">
        <v>4682</v>
      </c>
      <c r="E24036" t="s">
        <v>107</v>
      </c>
      <c r="F24036" t="s">
        <v>47011</v>
      </c>
      <c r="G24036" t="s">
        <v>833</v>
      </c>
      <c r="H24036" t="s">
        <v>47720</v>
      </c>
    </row>
    <row r="24037" spans="1:8" x14ac:dyDescent="0.2">
      <c r="A24037" t="s">
        <v>72908</v>
      </c>
      <c r="B24037" t="s">
        <v>4546</v>
      </c>
      <c r="C24037" t="s">
        <v>12</v>
      </c>
      <c r="D24037" t="s">
        <v>60993</v>
      </c>
      <c r="E24037" t="s">
        <v>99</v>
      </c>
      <c r="F24037" t="s">
        <v>47552</v>
      </c>
      <c r="G24037" t="s">
        <v>27</v>
      </c>
      <c r="H24037" t="s">
        <v>47055</v>
      </c>
    </row>
    <row r="24038" spans="1:8" x14ac:dyDescent="0.2">
      <c r="A24038" t="s">
        <v>72909</v>
      </c>
      <c r="B24038" t="s">
        <v>4546</v>
      </c>
      <c r="C24038" t="s">
        <v>12</v>
      </c>
      <c r="D24038" t="s">
        <v>4595</v>
      </c>
      <c r="E24038" t="s">
        <v>268</v>
      </c>
      <c r="F24038" t="s">
        <v>47453</v>
      </c>
      <c r="G24038" t="s">
        <v>2026</v>
      </c>
      <c r="H24038" t="s">
        <v>47070</v>
      </c>
    </row>
    <row r="24039" spans="1:8" x14ac:dyDescent="0.2">
      <c r="A24039" t="s">
        <v>72910</v>
      </c>
      <c r="B24039" t="s">
        <v>54344</v>
      </c>
      <c r="C24039" t="s">
        <v>8</v>
      </c>
      <c r="D24039" t="s">
        <v>47194</v>
      </c>
      <c r="E24039" t="s">
        <v>95</v>
      </c>
      <c r="F24039" t="s">
        <v>47148</v>
      </c>
      <c r="G24039" t="s">
        <v>1111</v>
      </c>
      <c r="H24039" t="s">
        <v>47487</v>
      </c>
    </row>
    <row r="24040" spans="1:8" x14ac:dyDescent="0.2">
      <c r="A24040" t="s">
        <v>72911</v>
      </c>
      <c r="B24040" t="s">
        <v>47606</v>
      </c>
      <c r="C24040" t="s">
        <v>9</v>
      </c>
      <c r="D24040" t="s">
        <v>376</v>
      </c>
      <c r="E24040" t="s">
        <v>376</v>
      </c>
      <c r="F24040" t="s">
        <v>46989</v>
      </c>
      <c r="G24040" t="s">
        <v>46977</v>
      </c>
      <c r="H24040" t="s">
        <v>46978</v>
      </c>
    </row>
    <row r="24041" spans="1:8" x14ac:dyDescent="0.2">
      <c r="A24041" t="s">
        <v>72912</v>
      </c>
      <c r="B24041" t="s">
        <v>289</v>
      </c>
      <c r="C24041" t="s">
        <v>9</v>
      </c>
      <c r="D24041" t="s">
        <v>733</v>
      </c>
      <c r="E24041" t="s">
        <v>262</v>
      </c>
      <c r="F24041" t="s">
        <v>47165</v>
      </c>
      <c r="G24041" t="s">
        <v>186</v>
      </c>
      <c r="H24041" t="s">
        <v>56556</v>
      </c>
    </row>
    <row r="24042" spans="1:8" x14ac:dyDescent="0.2">
      <c r="A24042" t="s">
        <v>72913</v>
      </c>
      <c r="B24042" t="s">
        <v>57992</v>
      </c>
      <c r="C24042" t="s">
        <v>8</v>
      </c>
      <c r="D24042" t="s">
        <v>1389</v>
      </c>
      <c r="E24042" t="s">
        <v>341</v>
      </c>
      <c r="F24042" t="s">
        <v>47008</v>
      </c>
      <c r="G24042" t="s">
        <v>169</v>
      </c>
      <c r="H24042" t="s">
        <v>47292</v>
      </c>
    </row>
    <row r="24043" spans="1:8" x14ac:dyDescent="0.2">
      <c r="A24043" t="s">
        <v>72914</v>
      </c>
      <c r="B24043" t="s">
        <v>59233</v>
      </c>
      <c r="C24043" t="s">
        <v>12</v>
      </c>
      <c r="D24043" t="s">
        <v>264</v>
      </c>
      <c r="E24043" t="s">
        <v>210</v>
      </c>
      <c r="F24043" t="s">
        <v>47102</v>
      </c>
      <c r="G24043" t="s">
        <v>186</v>
      </c>
      <c r="H24043" t="s">
        <v>47136</v>
      </c>
    </row>
    <row r="24044" spans="1:8" x14ac:dyDescent="0.2">
      <c r="A24044" t="s">
        <v>72915</v>
      </c>
      <c r="B24044" t="s">
        <v>55281</v>
      </c>
      <c r="C24044" t="s">
        <v>9</v>
      </c>
      <c r="D24044" t="s">
        <v>262</v>
      </c>
      <c r="E24044" t="s">
        <v>262</v>
      </c>
      <c r="F24044" t="s">
        <v>46989</v>
      </c>
      <c r="G24044" t="s">
        <v>46977</v>
      </c>
      <c r="H24044" t="s">
        <v>46978</v>
      </c>
    </row>
    <row r="24045" spans="1:8" x14ac:dyDescent="0.2">
      <c r="A24045" t="s">
        <v>72916</v>
      </c>
      <c r="B24045" t="s">
        <v>680</v>
      </c>
      <c r="C24045" t="s">
        <v>13</v>
      </c>
      <c r="D24045" t="s">
        <v>386</v>
      </c>
      <c r="E24045" t="s">
        <v>386</v>
      </c>
      <c r="F24045" t="s">
        <v>46989</v>
      </c>
      <c r="G24045" t="s">
        <v>46977</v>
      </c>
      <c r="H24045" t="s">
        <v>46978</v>
      </c>
    </row>
    <row r="24046" spans="1:8" x14ac:dyDescent="0.2">
      <c r="A24046" t="s">
        <v>72917</v>
      </c>
      <c r="B24046" t="s">
        <v>2041</v>
      </c>
      <c r="C24046" t="s">
        <v>13</v>
      </c>
      <c r="D24046" t="s">
        <v>237</v>
      </c>
      <c r="E24046" t="s">
        <v>196</v>
      </c>
      <c r="F24046" t="s">
        <v>60282</v>
      </c>
      <c r="G24046" t="s">
        <v>652</v>
      </c>
      <c r="H24046" t="s">
        <v>46973</v>
      </c>
    </row>
    <row r="24047" spans="1:8" x14ac:dyDescent="0.2">
      <c r="A24047" t="s">
        <v>72918</v>
      </c>
      <c r="B24047" t="s">
        <v>55967</v>
      </c>
      <c r="C24047" t="s">
        <v>13</v>
      </c>
      <c r="D24047" t="s">
        <v>615</v>
      </c>
      <c r="E24047" t="s">
        <v>615</v>
      </c>
      <c r="F24047" t="s">
        <v>46989</v>
      </c>
      <c r="G24047" t="s">
        <v>46977</v>
      </c>
      <c r="H24047" t="s">
        <v>46978</v>
      </c>
    </row>
    <row r="24048" spans="1:8" x14ac:dyDescent="0.2">
      <c r="A24048" t="s">
        <v>72919</v>
      </c>
      <c r="B24048" t="s">
        <v>48342</v>
      </c>
      <c r="C24048" t="s">
        <v>8</v>
      </c>
      <c r="D24048" t="s">
        <v>399</v>
      </c>
      <c r="E24048" t="s">
        <v>210</v>
      </c>
      <c r="F24048" t="s">
        <v>47748</v>
      </c>
      <c r="G24048" t="s">
        <v>87</v>
      </c>
      <c r="H24048" t="s">
        <v>47820</v>
      </c>
    </row>
    <row r="24049" spans="1:8" x14ac:dyDescent="0.2">
      <c r="A24049" t="s">
        <v>72920</v>
      </c>
      <c r="B24049" t="s">
        <v>48342</v>
      </c>
      <c r="C24049" t="s">
        <v>8</v>
      </c>
      <c r="D24049" t="s">
        <v>69</v>
      </c>
      <c r="E24049" t="s">
        <v>76</v>
      </c>
      <c r="F24049" t="s">
        <v>47581</v>
      </c>
      <c r="G24049" t="s">
        <v>925</v>
      </c>
      <c r="H24049" t="s">
        <v>47334</v>
      </c>
    </row>
    <row r="24050" spans="1:8" x14ac:dyDescent="0.2">
      <c r="A24050" t="s">
        <v>72921</v>
      </c>
      <c r="B24050" t="s">
        <v>57992</v>
      </c>
      <c r="C24050" t="s">
        <v>8</v>
      </c>
      <c r="D24050" t="s">
        <v>1359</v>
      </c>
      <c r="E24050" t="s">
        <v>652</v>
      </c>
      <c r="F24050" t="s">
        <v>47101</v>
      </c>
      <c r="G24050" t="s">
        <v>210</v>
      </c>
      <c r="H24050" t="s">
        <v>47556</v>
      </c>
    </row>
    <row r="24051" spans="1:8" x14ac:dyDescent="0.2">
      <c r="A24051" t="s">
        <v>72922</v>
      </c>
      <c r="B24051" t="s">
        <v>993</v>
      </c>
      <c r="C24051" t="s">
        <v>9</v>
      </c>
      <c r="D24051" t="s">
        <v>925</v>
      </c>
      <c r="E24051" t="s">
        <v>925</v>
      </c>
      <c r="F24051" t="s">
        <v>46989</v>
      </c>
      <c r="G24051" t="s">
        <v>46977</v>
      </c>
      <c r="H24051" t="s">
        <v>46978</v>
      </c>
    </row>
    <row r="24052" spans="1:8" x14ac:dyDescent="0.2">
      <c r="A24052" t="s">
        <v>72923</v>
      </c>
      <c r="B24052" t="s">
        <v>48166</v>
      </c>
      <c r="C24052" t="s">
        <v>9</v>
      </c>
      <c r="D24052" t="s">
        <v>1119</v>
      </c>
      <c r="E24052" t="s">
        <v>1119</v>
      </c>
      <c r="F24052" t="s">
        <v>46989</v>
      </c>
      <c r="G24052" t="s">
        <v>46977</v>
      </c>
      <c r="H24052" t="s">
        <v>46978</v>
      </c>
    </row>
    <row r="24053" spans="1:8" x14ac:dyDescent="0.2">
      <c r="A24053" t="s">
        <v>72924</v>
      </c>
      <c r="B24053" t="s">
        <v>59233</v>
      </c>
      <c r="C24053" t="s">
        <v>9</v>
      </c>
      <c r="D24053" t="s">
        <v>46977</v>
      </c>
      <c r="E24053" t="s">
        <v>46977</v>
      </c>
      <c r="F24053" t="s">
        <v>46978</v>
      </c>
      <c r="G24053" t="s">
        <v>46977</v>
      </c>
      <c r="H24053" t="s">
        <v>46978</v>
      </c>
    </row>
    <row r="24054" spans="1:8" x14ac:dyDescent="0.2">
      <c r="A24054" t="s">
        <v>72925</v>
      </c>
      <c r="B24054" t="s">
        <v>49883</v>
      </c>
      <c r="C24054" t="s">
        <v>8</v>
      </c>
      <c r="D24054" t="s">
        <v>1068</v>
      </c>
      <c r="E24054" t="s">
        <v>341</v>
      </c>
      <c r="F24054" t="s">
        <v>47207</v>
      </c>
      <c r="G24054" t="s">
        <v>364</v>
      </c>
      <c r="H24054" t="s">
        <v>47328</v>
      </c>
    </row>
    <row r="24055" spans="1:8" x14ac:dyDescent="0.2">
      <c r="A24055" t="s">
        <v>72926</v>
      </c>
      <c r="B24055" t="s">
        <v>49883</v>
      </c>
      <c r="C24055" t="s">
        <v>8</v>
      </c>
      <c r="D24055" t="s">
        <v>230</v>
      </c>
      <c r="E24055" t="s">
        <v>652</v>
      </c>
      <c r="F24055" t="s">
        <v>47034</v>
      </c>
      <c r="G24055" t="s">
        <v>33</v>
      </c>
      <c r="H24055" t="s">
        <v>47251</v>
      </c>
    </row>
    <row r="24056" spans="1:8" x14ac:dyDescent="0.2">
      <c r="A24056" t="s">
        <v>72927</v>
      </c>
      <c r="B24056" t="s">
        <v>48345</v>
      </c>
      <c r="C24056" t="s">
        <v>8</v>
      </c>
      <c r="D24056" t="s">
        <v>4340</v>
      </c>
      <c r="E24056" t="s">
        <v>550</v>
      </c>
      <c r="F24056" t="s">
        <v>47581</v>
      </c>
      <c r="G24056" t="s">
        <v>529</v>
      </c>
      <c r="H24056" t="s">
        <v>47597</v>
      </c>
    </row>
    <row r="24057" spans="1:8" x14ac:dyDescent="0.2">
      <c r="A24057" t="s">
        <v>72928</v>
      </c>
      <c r="B24057" t="s">
        <v>48348</v>
      </c>
      <c r="C24057" t="s">
        <v>8</v>
      </c>
      <c r="D24057" t="s">
        <v>297</v>
      </c>
      <c r="E24057" t="s">
        <v>107</v>
      </c>
      <c r="F24057" t="s">
        <v>47019</v>
      </c>
      <c r="G24057" t="s">
        <v>456</v>
      </c>
      <c r="H24057" t="s">
        <v>47789</v>
      </c>
    </row>
    <row r="24058" spans="1:8" x14ac:dyDescent="0.2">
      <c r="A24058" t="s">
        <v>72929</v>
      </c>
      <c r="B24058" t="s">
        <v>680</v>
      </c>
      <c r="C24058" t="s">
        <v>8</v>
      </c>
      <c r="D24058" t="s">
        <v>838</v>
      </c>
      <c r="E24058" t="s">
        <v>23</v>
      </c>
      <c r="F24058" t="s">
        <v>47002</v>
      </c>
      <c r="G24058" t="s">
        <v>2448</v>
      </c>
      <c r="H24058" t="s">
        <v>47076</v>
      </c>
    </row>
    <row r="24059" spans="1:8" x14ac:dyDescent="0.2">
      <c r="A24059" t="s">
        <v>72930</v>
      </c>
      <c r="B24059" t="s">
        <v>48781</v>
      </c>
      <c r="C24059" t="s">
        <v>13</v>
      </c>
      <c r="D24059" t="s">
        <v>550</v>
      </c>
      <c r="E24059" t="s">
        <v>550</v>
      </c>
      <c r="F24059" t="s">
        <v>46989</v>
      </c>
      <c r="G24059" t="s">
        <v>46977</v>
      </c>
      <c r="H24059" t="s">
        <v>46978</v>
      </c>
    </row>
    <row r="24060" spans="1:8" x14ac:dyDescent="0.2">
      <c r="A24060" t="s">
        <v>72931</v>
      </c>
      <c r="B24060" t="s">
        <v>5018</v>
      </c>
      <c r="C24060" t="s">
        <v>8</v>
      </c>
      <c r="D24060" t="s">
        <v>234</v>
      </c>
      <c r="E24060" t="s">
        <v>95</v>
      </c>
      <c r="F24060" t="s">
        <v>47090</v>
      </c>
      <c r="G24060" t="s">
        <v>1473</v>
      </c>
      <c r="H24060" t="s">
        <v>47652</v>
      </c>
    </row>
    <row r="24061" spans="1:8" x14ac:dyDescent="0.2">
      <c r="A24061" t="s">
        <v>72932</v>
      </c>
      <c r="B24061" t="s">
        <v>5018</v>
      </c>
      <c r="C24061" t="s">
        <v>8</v>
      </c>
      <c r="D24061" t="s">
        <v>48224</v>
      </c>
      <c r="E24061" t="s">
        <v>95</v>
      </c>
      <c r="F24061" t="s">
        <v>47011</v>
      </c>
      <c r="G24061" t="s">
        <v>4565</v>
      </c>
      <c r="H24061" t="s">
        <v>47184</v>
      </c>
    </row>
    <row r="24062" spans="1:8" x14ac:dyDescent="0.2">
      <c r="A24062" t="s">
        <v>72933</v>
      </c>
      <c r="B24062" t="s">
        <v>5018</v>
      </c>
      <c r="C24062" t="s">
        <v>12</v>
      </c>
      <c r="D24062" t="s">
        <v>57072</v>
      </c>
      <c r="E24062" t="s">
        <v>207</v>
      </c>
      <c r="F24062" t="s">
        <v>47063</v>
      </c>
      <c r="G24062" t="s">
        <v>241</v>
      </c>
      <c r="H24062" t="s">
        <v>47098</v>
      </c>
    </row>
    <row r="24063" spans="1:8" x14ac:dyDescent="0.2">
      <c r="A24063" t="s">
        <v>72934</v>
      </c>
      <c r="B24063" t="s">
        <v>48781</v>
      </c>
      <c r="C24063" t="s">
        <v>8</v>
      </c>
      <c r="D24063" t="s">
        <v>287</v>
      </c>
      <c r="E24063" t="s">
        <v>364</v>
      </c>
      <c r="F24063" t="s">
        <v>47552</v>
      </c>
      <c r="G24063" t="s">
        <v>268</v>
      </c>
      <c r="H24063" t="s">
        <v>47080</v>
      </c>
    </row>
    <row r="24064" spans="1:8" x14ac:dyDescent="0.2">
      <c r="A24064" t="s">
        <v>72935</v>
      </c>
      <c r="B24064" t="s">
        <v>48781</v>
      </c>
      <c r="C24064" t="s">
        <v>8</v>
      </c>
      <c r="D24064" t="s">
        <v>142</v>
      </c>
      <c r="E24064" t="s">
        <v>23</v>
      </c>
      <c r="F24064" t="s">
        <v>47057</v>
      </c>
      <c r="G24064" t="s">
        <v>460</v>
      </c>
      <c r="H24064" t="s">
        <v>47475</v>
      </c>
    </row>
    <row r="24065" spans="1:8" x14ac:dyDescent="0.2">
      <c r="A24065" t="s">
        <v>72936</v>
      </c>
      <c r="B24065" t="s">
        <v>48781</v>
      </c>
      <c r="C24065" t="s">
        <v>12</v>
      </c>
      <c r="D24065" t="s">
        <v>55275</v>
      </c>
      <c r="E24065" t="s">
        <v>376</v>
      </c>
      <c r="F24065" t="s">
        <v>47066</v>
      </c>
      <c r="G24065" t="s">
        <v>227</v>
      </c>
      <c r="H24065" t="s">
        <v>47203</v>
      </c>
    </row>
    <row r="24066" spans="1:8" x14ac:dyDescent="0.2">
      <c r="A24066" t="s">
        <v>72937</v>
      </c>
      <c r="B24066" t="s">
        <v>57447</v>
      </c>
      <c r="C24066" t="s">
        <v>8</v>
      </c>
      <c r="D24066" t="s">
        <v>733</v>
      </c>
      <c r="E24066" t="s">
        <v>341</v>
      </c>
      <c r="F24066" t="s">
        <v>47207</v>
      </c>
      <c r="G24066" t="s">
        <v>376</v>
      </c>
      <c r="H24066" t="s">
        <v>49047</v>
      </c>
    </row>
    <row r="24067" spans="1:8" x14ac:dyDescent="0.2">
      <c r="A24067" t="s">
        <v>72938</v>
      </c>
      <c r="B24067" t="s">
        <v>54377</v>
      </c>
      <c r="C24067" t="s">
        <v>13</v>
      </c>
      <c r="D24067" t="s">
        <v>95</v>
      </c>
      <c r="E24067" t="s">
        <v>33</v>
      </c>
      <c r="F24067" t="s">
        <v>49667</v>
      </c>
      <c r="G24067" t="s">
        <v>341</v>
      </c>
      <c r="H24067" t="s">
        <v>49666</v>
      </c>
    </row>
    <row r="24068" spans="1:8" x14ac:dyDescent="0.2">
      <c r="A24068" t="s">
        <v>72939</v>
      </c>
      <c r="B24068" t="s">
        <v>47529</v>
      </c>
      <c r="C24068" t="s">
        <v>13</v>
      </c>
      <c r="D24068" t="s">
        <v>1652</v>
      </c>
      <c r="E24068" t="s">
        <v>1652</v>
      </c>
      <c r="F24068" t="s">
        <v>46989</v>
      </c>
      <c r="G24068" t="s">
        <v>46977</v>
      </c>
      <c r="H24068" t="s">
        <v>46978</v>
      </c>
    </row>
    <row r="24069" spans="1:8" x14ac:dyDescent="0.2">
      <c r="A24069" t="s">
        <v>72940</v>
      </c>
      <c r="B24069" t="s">
        <v>47379</v>
      </c>
      <c r="C24069" t="s">
        <v>8</v>
      </c>
      <c r="D24069" t="s">
        <v>161</v>
      </c>
      <c r="E24069" t="s">
        <v>46977</v>
      </c>
      <c r="F24069" t="s">
        <v>46978</v>
      </c>
      <c r="G24069" t="s">
        <v>652</v>
      </c>
      <c r="H24069" t="s">
        <v>46997</v>
      </c>
    </row>
    <row r="24070" spans="1:8" x14ac:dyDescent="0.2">
      <c r="A24070" t="s">
        <v>72941</v>
      </c>
      <c r="B24070" t="s">
        <v>48781</v>
      </c>
      <c r="C24070" t="s">
        <v>8</v>
      </c>
      <c r="D24070" t="s">
        <v>799</v>
      </c>
      <c r="E24070" t="s">
        <v>262</v>
      </c>
      <c r="F24070" t="s">
        <v>47148</v>
      </c>
      <c r="G24070" t="s">
        <v>107</v>
      </c>
      <c r="H24070" t="s">
        <v>47039</v>
      </c>
    </row>
    <row r="24071" spans="1:8" x14ac:dyDescent="0.2">
      <c r="A24071" t="s">
        <v>72942</v>
      </c>
      <c r="B24071" t="s">
        <v>51372</v>
      </c>
      <c r="C24071" t="s">
        <v>8</v>
      </c>
      <c r="D24071" t="s">
        <v>558</v>
      </c>
      <c r="E24071" t="s">
        <v>364</v>
      </c>
      <c r="F24071" t="s">
        <v>46991</v>
      </c>
      <c r="G24071" t="s">
        <v>652</v>
      </c>
      <c r="H24071" t="s">
        <v>47075</v>
      </c>
    </row>
    <row r="24072" spans="1:8" x14ac:dyDescent="0.2">
      <c r="A24072" t="s">
        <v>72943</v>
      </c>
      <c r="B24072" t="s">
        <v>58257</v>
      </c>
      <c r="C24072" t="s">
        <v>8</v>
      </c>
      <c r="D24072" t="s">
        <v>99</v>
      </c>
      <c r="E24072" t="s">
        <v>46977</v>
      </c>
      <c r="F24072" t="s">
        <v>46978</v>
      </c>
      <c r="G24072" t="s">
        <v>46977</v>
      </c>
      <c r="H24072" t="s">
        <v>46978</v>
      </c>
    </row>
    <row r="24073" spans="1:8" x14ac:dyDescent="0.2">
      <c r="A24073" t="s">
        <v>72944</v>
      </c>
      <c r="B24073" t="s">
        <v>273</v>
      </c>
      <c r="C24073" t="s">
        <v>12</v>
      </c>
      <c r="D24073" t="s">
        <v>55</v>
      </c>
      <c r="E24073" t="s">
        <v>652</v>
      </c>
      <c r="F24073" t="s">
        <v>47041</v>
      </c>
      <c r="G24073" t="s">
        <v>1887</v>
      </c>
      <c r="H24073" t="s">
        <v>47016</v>
      </c>
    </row>
    <row r="24074" spans="1:8" x14ac:dyDescent="0.2">
      <c r="A24074" t="s">
        <v>72945</v>
      </c>
      <c r="B24074" t="s">
        <v>4677</v>
      </c>
      <c r="C24074" t="s">
        <v>13</v>
      </c>
      <c r="D24074" t="s">
        <v>116</v>
      </c>
      <c r="E24074" t="s">
        <v>116</v>
      </c>
      <c r="F24074" t="s">
        <v>46989</v>
      </c>
      <c r="G24074" t="s">
        <v>46977</v>
      </c>
      <c r="H24074" t="s">
        <v>46978</v>
      </c>
    </row>
    <row r="24075" spans="1:8" x14ac:dyDescent="0.2">
      <c r="A24075" t="s">
        <v>72946</v>
      </c>
      <c r="B24075" t="s">
        <v>48940</v>
      </c>
      <c r="C24075" t="s">
        <v>13</v>
      </c>
      <c r="D24075" t="s">
        <v>1125</v>
      </c>
      <c r="E24075" t="s">
        <v>514</v>
      </c>
      <c r="F24075" t="s">
        <v>72947</v>
      </c>
      <c r="G24075" t="s">
        <v>23</v>
      </c>
      <c r="H24075" t="s">
        <v>47294</v>
      </c>
    </row>
    <row r="24076" spans="1:8" x14ac:dyDescent="0.2">
      <c r="A24076" t="s">
        <v>72948</v>
      </c>
      <c r="B24076" t="s">
        <v>680</v>
      </c>
      <c r="C24076" t="s">
        <v>12</v>
      </c>
      <c r="D24076" t="s">
        <v>1359</v>
      </c>
      <c r="E24076" t="s">
        <v>46977</v>
      </c>
      <c r="F24076" t="s">
        <v>46978</v>
      </c>
      <c r="G24076" t="s">
        <v>711</v>
      </c>
      <c r="H24076" t="s">
        <v>47355</v>
      </c>
    </row>
    <row r="24077" spans="1:8" x14ac:dyDescent="0.2">
      <c r="A24077" t="s">
        <v>72949</v>
      </c>
      <c r="B24077" t="s">
        <v>58435</v>
      </c>
      <c r="C24077" t="s">
        <v>8</v>
      </c>
      <c r="D24077" t="s">
        <v>3585</v>
      </c>
      <c r="E24077" t="s">
        <v>46977</v>
      </c>
      <c r="F24077" t="s">
        <v>46978</v>
      </c>
      <c r="G24077" t="s">
        <v>46977</v>
      </c>
      <c r="H24077" t="s">
        <v>46978</v>
      </c>
    </row>
    <row r="24078" spans="1:8" x14ac:dyDescent="0.2">
      <c r="A24078" t="s">
        <v>72950</v>
      </c>
      <c r="B24078" t="s">
        <v>827</v>
      </c>
      <c r="C24078" t="s">
        <v>9</v>
      </c>
      <c r="D24078" t="s">
        <v>95</v>
      </c>
      <c r="E24078" t="s">
        <v>44</v>
      </c>
      <c r="F24078" t="s">
        <v>61295</v>
      </c>
      <c r="G24078" t="s">
        <v>178</v>
      </c>
      <c r="H24078" t="s">
        <v>61296</v>
      </c>
    </row>
    <row r="24079" spans="1:8" x14ac:dyDescent="0.2">
      <c r="A24079" t="s">
        <v>72951</v>
      </c>
      <c r="B24079" t="s">
        <v>49583</v>
      </c>
      <c r="C24079" t="s">
        <v>13</v>
      </c>
      <c r="D24079" t="s">
        <v>514</v>
      </c>
      <c r="E24079" t="s">
        <v>514</v>
      </c>
      <c r="F24079" t="s">
        <v>46989</v>
      </c>
      <c r="G24079" t="s">
        <v>46977</v>
      </c>
      <c r="H24079" t="s">
        <v>46978</v>
      </c>
    </row>
    <row r="24080" spans="1:8" x14ac:dyDescent="0.2">
      <c r="A24080" t="s">
        <v>72952</v>
      </c>
      <c r="B24080" t="s">
        <v>48370</v>
      </c>
      <c r="C24080" t="s">
        <v>8</v>
      </c>
      <c r="D24080" t="s">
        <v>169</v>
      </c>
      <c r="E24080" t="s">
        <v>46977</v>
      </c>
      <c r="F24080" t="s">
        <v>46978</v>
      </c>
      <c r="G24080" t="s">
        <v>341</v>
      </c>
      <c r="H24080" t="s">
        <v>48240</v>
      </c>
    </row>
    <row r="24081" spans="1:8" x14ac:dyDescent="0.2">
      <c r="A24081" t="s">
        <v>72953</v>
      </c>
      <c r="B24081" t="s">
        <v>4829</v>
      </c>
      <c r="C24081" t="s">
        <v>12</v>
      </c>
      <c r="D24081" t="s">
        <v>255</v>
      </c>
      <c r="E24081" t="s">
        <v>341</v>
      </c>
      <c r="F24081" t="s">
        <v>47011</v>
      </c>
      <c r="G24081" t="s">
        <v>3053</v>
      </c>
      <c r="H24081" t="s">
        <v>50091</v>
      </c>
    </row>
    <row r="24082" spans="1:8" x14ac:dyDescent="0.2">
      <c r="A24082" t="s">
        <v>72954</v>
      </c>
      <c r="B24082" t="s">
        <v>58257</v>
      </c>
      <c r="C24082" t="s">
        <v>12</v>
      </c>
      <c r="D24082" t="s">
        <v>961</v>
      </c>
      <c r="E24082" t="s">
        <v>341</v>
      </c>
      <c r="F24082" t="s">
        <v>47082</v>
      </c>
      <c r="G24082" t="s">
        <v>181</v>
      </c>
      <c r="H24082" t="s">
        <v>46998</v>
      </c>
    </row>
    <row r="24083" spans="1:8" x14ac:dyDescent="0.2">
      <c r="A24083" t="s">
        <v>72955</v>
      </c>
      <c r="B24083" t="s">
        <v>59233</v>
      </c>
      <c r="C24083" t="s">
        <v>8</v>
      </c>
      <c r="D24083" t="s">
        <v>640</v>
      </c>
      <c r="E24083" t="s">
        <v>178</v>
      </c>
      <c r="F24083" t="s">
        <v>47198</v>
      </c>
      <c r="G24083" t="s">
        <v>833</v>
      </c>
      <c r="H24083" t="s">
        <v>47087</v>
      </c>
    </row>
    <row r="24084" spans="1:8" x14ac:dyDescent="0.2">
      <c r="A24084" t="s">
        <v>72956</v>
      </c>
      <c r="B24084" t="s">
        <v>59233</v>
      </c>
      <c r="C24084" t="s">
        <v>8</v>
      </c>
      <c r="D24084" t="s">
        <v>127</v>
      </c>
      <c r="E24084" t="s">
        <v>44</v>
      </c>
      <c r="F24084" t="s">
        <v>47165</v>
      </c>
      <c r="G24084" t="s">
        <v>107</v>
      </c>
      <c r="H24084" t="s">
        <v>47581</v>
      </c>
    </row>
    <row r="24085" spans="1:8" x14ac:dyDescent="0.2">
      <c r="A24085" t="s">
        <v>72957</v>
      </c>
      <c r="B24085" t="s">
        <v>57420</v>
      </c>
      <c r="C24085" t="s">
        <v>12</v>
      </c>
      <c r="D24085" t="s">
        <v>947</v>
      </c>
      <c r="E24085" t="s">
        <v>262</v>
      </c>
      <c r="F24085" t="s">
        <v>47066</v>
      </c>
      <c r="G24085" t="s">
        <v>136</v>
      </c>
      <c r="H24085" t="s">
        <v>47087</v>
      </c>
    </row>
    <row r="24086" spans="1:8" x14ac:dyDescent="0.2">
      <c r="A24086" t="s">
        <v>72958</v>
      </c>
      <c r="B24086" t="s">
        <v>49046</v>
      </c>
      <c r="C24086" t="s">
        <v>13</v>
      </c>
      <c r="D24086" t="s">
        <v>558</v>
      </c>
      <c r="E24086" t="s">
        <v>558</v>
      </c>
      <c r="F24086" t="s">
        <v>46989</v>
      </c>
      <c r="G24086" t="s">
        <v>46977</v>
      </c>
      <c r="H24086" t="s">
        <v>46978</v>
      </c>
    </row>
    <row r="24087" spans="1:8" x14ac:dyDescent="0.2">
      <c r="A24087" t="s">
        <v>72959</v>
      </c>
      <c r="B24087" t="s">
        <v>59233</v>
      </c>
      <c r="C24087" t="s">
        <v>8</v>
      </c>
      <c r="D24087" t="s">
        <v>2523</v>
      </c>
      <c r="E24087" t="s">
        <v>46977</v>
      </c>
      <c r="F24087" t="s">
        <v>46978</v>
      </c>
      <c r="G24087" t="s">
        <v>178</v>
      </c>
      <c r="H24087" t="s">
        <v>47060</v>
      </c>
    </row>
    <row r="24088" spans="1:8" x14ac:dyDescent="0.2">
      <c r="A24088" t="s">
        <v>72960</v>
      </c>
      <c r="B24088" t="s">
        <v>55296</v>
      </c>
      <c r="C24088" t="s">
        <v>12</v>
      </c>
      <c r="D24088" t="s">
        <v>291</v>
      </c>
      <c r="E24088" t="s">
        <v>652</v>
      </c>
      <c r="F24088" t="s">
        <v>47041</v>
      </c>
      <c r="G24088" t="s">
        <v>615</v>
      </c>
      <c r="H24088" t="s">
        <v>47597</v>
      </c>
    </row>
    <row r="24089" spans="1:8" x14ac:dyDescent="0.2">
      <c r="A24089" t="s">
        <v>72961</v>
      </c>
      <c r="B24089" t="s">
        <v>49612</v>
      </c>
      <c r="C24089" t="s">
        <v>12</v>
      </c>
      <c r="D24089" t="s">
        <v>601</v>
      </c>
      <c r="E24089" t="s">
        <v>23</v>
      </c>
      <c r="F24089" t="s">
        <v>47246</v>
      </c>
      <c r="G24089" t="s">
        <v>411</v>
      </c>
      <c r="H24089" t="s">
        <v>47411</v>
      </c>
    </row>
    <row r="24090" spans="1:8" x14ac:dyDescent="0.2">
      <c r="A24090" t="s">
        <v>72962</v>
      </c>
      <c r="B24090" t="s">
        <v>49612</v>
      </c>
      <c r="C24090" t="s">
        <v>12</v>
      </c>
      <c r="D24090" t="s">
        <v>1068</v>
      </c>
      <c r="E24090" t="s">
        <v>46977</v>
      </c>
      <c r="F24090" t="s">
        <v>46978</v>
      </c>
      <c r="G24090" t="s">
        <v>207</v>
      </c>
      <c r="H24090" t="s">
        <v>47032</v>
      </c>
    </row>
    <row r="24091" spans="1:8" x14ac:dyDescent="0.2">
      <c r="A24091" t="s">
        <v>72963</v>
      </c>
      <c r="B24091" t="s">
        <v>4645</v>
      </c>
      <c r="C24091" t="s">
        <v>8</v>
      </c>
      <c r="D24091" t="s">
        <v>2125</v>
      </c>
      <c r="E24091" t="s">
        <v>44</v>
      </c>
      <c r="F24091" t="s">
        <v>47270</v>
      </c>
      <c r="G24091" t="s">
        <v>237</v>
      </c>
      <c r="H24091" t="s">
        <v>46974</v>
      </c>
    </row>
    <row r="24092" spans="1:8" x14ac:dyDescent="0.2">
      <c r="A24092" t="s">
        <v>72964</v>
      </c>
      <c r="B24092" t="s">
        <v>1747</v>
      </c>
      <c r="C24092" t="s">
        <v>9</v>
      </c>
      <c r="D24092" t="s">
        <v>95</v>
      </c>
      <c r="E24092" t="s">
        <v>95</v>
      </c>
      <c r="F24092" t="s">
        <v>46989</v>
      </c>
      <c r="G24092" t="s">
        <v>46977</v>
      </c>
      <c r="H24092" t="s">
        <v>46978</v>
      </c>
    </row>
    <row r="24093" spans="1:8" x14ac:dyDescent="0.2">
      <c r="A24093" t="s">
        <v>72965</v>
      </c>
      <c r="B24093" t="s">
        <v>59233</v>
      </c>
      <c r="C24093" t="s">
        <v>9</v>
      </c>
      <c r="D24093" t="s">
        <v>23</v>
      </c>
      <c r="E24093" t="s">
        <v>23</v>
      </c>
      <c r="F24093" t="s">
        <v>46989</v>
      </c>
      <c r="G24093" t="s">
        <v>46977</v>
      </c>
      <c r="H24093" t="s">
        <v>46978</v>
      </c>
    </row>
    <row r="24094" spans="1:8" x14ac:dyDescent="0.2">
      <c r="A24094" t="s">
        <v>72966</v>
      </c>
      <c r="B24094" t="s">
        <v>2968</v>
      </c>
      <c r="C24094" t="s">
        <v>8</v>
      </c>
      <c r="D24094" t="s">
        <v>4936</v>
      </c>
      <c r="E24094" t="s">
        <v>169</v>
      </c>
      <c r="F24094" t="s">
        <v>47044</v>
      </c>
      <c r="G24094" t="s">
        <v>1125</v>
      </c>
      <c r="H24094" t="s">
        <v>47377</v>
      </c>
    </row>
    <row r="24095" spans="1:8" x14ac:dyDescent="0.2">
      <c r="A24095" t="s">
        <v>72967</v>
      </c>
      <c r="B24095" t="s">
        <v>50890</v>
      </c>
      <c r="C24095" t="s">
        <v>8</v>
      </c>
      <c r="D24095" t="s">
        <v>127</v>
      </c>
      <c r="E24095" t="s">
        <v>178</v>
      </c>
      <c r="F24095" t="s">
        <v>47223</v>
      </c>
      <c r="G24095" t="s">
        <v>76</v>
      </c>
      <c r="H24095" t="s">
        <v>47128</v>
      </c>
    </row>
    <row r="24096" spans="1:8" x14ac:dyDescent="0.2">
      <c r="A24096" t="s">
        <v>72968</v>
      </c>
      <c r="B24096" t="s">
        <v>4829</v>
      </c>
      <c r="C24096" t="s">
        <v>8</v>
      </c>
      <c r="D24096" t="s">
        <v>741</v>
      </c>
      <c r="E24096" t="s">
        <v>76</v>
      </c>
      <c r="F24096" t="s">
        <v>47995</v>
      </c>
      <c r="G24096" t="s">
        <v>118</v>
      </c>
      <c r="H24096" t="s">
        <v>47073</v>
      </c>
    </row>
    <row r="24097" spans="1:8" x14ac:dyDescent="0.2">
      <c r="A24097" t="s">
        <v>72969</v>
      </c>
      <c r="B24097" t="s">
        <v>50158</v>
      </c>
      <c r="C24097" t="s">
        <v>9</v>
      </c>
      <c r="D24097" t="s">
        <v>341</v>
      </c>
      <c r="E24097" t="s">
        <v>341</v>
      </c>
      <c r="F24097" t="s">
        <v>46989</v>
      </c>
      <c r="G24097" t="s">
        <v>46977</v>
      </c>
      <c r="H24097" t="s">
        <v>46978</v>
      </c>
    </row>
    <row r="24098" spans="1:8" x14ac:dyDescent="0.2">
      <c r="A24098" t="s">
        <v>72970</v>
      </c>
      <c r="B24098" t="s">
        <v>1813</v>
      </c>
      <c r="C24098" t="s">
        <v>8</v>
      </c>
      <c r="D24098" t="s">
        <v>939</v>
      </c>
      <c r="E24098" t="s">
        <v>711</v>
      </c>
      <c r="F24098" t="s">
        <v>47047</v>
      </c>
      <c r="G24098" t="s">
        <v>615</v>
      </c>
      <c r="H24098" t="s">
        <v>47437</v>
      </c>
    </row>
    <row r="24099" spans="1:8" x14ac:dyDescent="0.2">
      <c r="A24099" t="s">
        <v>72971</v>
      </c>
      <c r="B24099" t="s">
        <v>50158</v>
      </c>
      <c r="C24099" t="s">
        <v>8</v>
      </c>
      <c r="D24099" t="s">
        <v>741</v>
      </c>
      <c r="E24099" t="s">
        <v>652</v>
      </c>
      <c r="F24099" t="s">
        <v>47041</v>
      </c>
      <c r="G24099" t="s">
        <v>637</v>
      </c>
      <c r="H24099" t="s">
        <v>47948</v>
      </c>
    </row>
    <row r="24100" spans="1:8" x14ac:dyDescent="0.2">
      <c r="A24100" t="s">
        <v>72972</v>
      </c>
      <c r="B24100" t="s">
        <v>50158</v>
      </c>
      <c r="C24100" t="s">
        <v>12</v>
      </c>
      <c r="D24100" t="s">
        <v>55865</v>
      </c>
      <c r="E24100" t="s">
        <v>118</v>
      </c>
      <c r="F24100" t="s">
        <v>47277</v>
      </c>
      <c r="G24100" t="s">
        <v>359</v>
      </c>
      <c r="H24100" t="s">
        <v>47035</v>
      </c>
    </row>
    <row r="24101" spans="1:8" x14ac:dyDescent="0.2">
      <c r="A24101" t="s">
        <v>72973</v>
      </c>
      <c r="B24101" t="s">
        <v>58257</v>
      </c>
      <c r="C24101" t="s">
        <v>13</v>
      </c>
      <c r="D24101" t="s">
        <v>1125</v>
      </c>
      <c r="E24101" t="s">
        <v>1125</v>
      </c>
      <c r="F24101" t="s">
        <v>46989</v>
      </c>
      <c r="G24101" t="s">
        <v>46977</v>
      </c>
      <c r="H24101" t="s">
        <v>46978</v>
      </c>
    </row>
    <row r="24102" spans="1:8" x14ac:dyDescent="0.2">
      <c r="A24102" t="s">
        <v>72974</v>
      </c>
      <c r="B24102" t="s">
        <v>273</v>
      </c>
      <c r="C24102" t="s">
        <v>12</v>
      </c>
      <c r="D24102" t="s">
        <v>241</v>
      </c>
      <c r="E24102" t="s">
        <v>23</v>
      </c>
      <c r="F24102" t="s">
        <v>47160</v>
      </c>
      <c r="G24102" t="s">
        <v>196</v>
      </c>
      <c r="H24102" t="s">
        <v>47238</v>
      </c>
    </row>
    <row r="24103" spans="1:8" x14ac:dyDescent="0.2">
      <c r="A24103" t="s">
        <v>72975</v>
      </c>
      <c r="B24103" t="s">
        <v>48017</v>
      </c>
      <c r="C24103" t="s">
        <v>12</v>
      </c>
      <c r="D24103" t="s">
        <v>4696</v>
      </c>
      <c r="E24103" t="s">
        <v>460</v>
      </c>
      <c r="F24103" t="s">
        <v>47024</v>
      </c>
      <c r="G24103" t="s">
        <v>339</v>
      </c>
      <c r="H24103" t="s">
        <v>47789</v>
      </c>
    </row>
    <row r="24104" spans="1:8" x14ac:dyDescent="0.2">
      <c r="A24104" t="s">
        <v>72976</v>
      </c>
      <c r="B24104" t="s">
        <v>48017</v>
      </c>
      <c r="C24104" t="s">
        <v>8</v>
      </c>
      <c r="D24104" t="s">
        <v>47183</v>
      </c>
      <c r="E24104" t="s">
        <v>237</v>
      </c>
      <c r="F24104" t="s">
        <v>47318</v>
      </c>
      <c r="G24104" t="s">
        <v>431</v>
      </c>
      <c r="H24104" t="s">
        <v>47255</v>
      </c>
    </row>
    <row r="24105" spans="1:8" x14ac:dyDescent="0.2">
      <c r="A24105" t="s">
        <v>72977</v>
      </c>
      <c r="B24105" t="s">
        <v>49583</v>
      </c>
      <c r="C24105" t="s">
        <v>8</v>
      </c>
      <c r="D24105" t="s">
        <v>415</v>
      </c>
      <c r="E24105" t="s">
        <v>46977</v>
      </c>
      <c r="F24105" t="s">
        <v>46978</v>
      </c>
      <c r="G24105" t="s">
        <v>178</v>
      </c>
      <c r="H24105" t="s">
        <v>47675</v>
      </c>
    </row>
    <row r="24106" spans="1:8" x14ac:dyDescent="0.2">
      <c r="A24106" t="s">
        <v>72978</v>
      </c>
      <c r="B24106" t="s">
        <v>49583</v>
      </c>
      <c r="C24106" t="s">
        <v>8</v>
      </c>
      <c r="D24106" t="s">
        <v>4037</v>
      </c>
      <c r="E24106" t="s">
        <v>95</v>
      </c>
      <c r="F24106" t="s">
        <v>46997</v>
      </c>
      <c r="G24106" t="s">
        <v>1585</v>
      </c>
      <c r="H24106" t="s">
        <v>47471</v>
      </c>
    </row>
    <row r="24107" spans="1:8" x14ac:dyDescent="0.2">
      <c r="A24107" t="s">
        <v>72979</v>
      </c>
      <c r="B24107" t="s">
        <v>49596</v>
      </c>
      <c r="C24107" t="s">
        <v>8</v>
      </c>
      <c r="D24107" t="s">
        <v>156</v>
      </c>
      <c r="E24107" t="s">
        <v>178</v>
      </c>
      <c r="F24107" t="s">
        <v>47277</v>
      </c>
      <c r="G24107" t="s">
        <v>136</v>
      </c>
      <c r="H24107" t="s">
        <v>47503</v>
      </c>
    </row>
    <row r="24108" spans="1:8" x14ac:dyDescent="0.2">
      <c r="A24108" t="s">
        <v>72980</v>
      </c>
      <c r="B24108" t="s">
        <v>56526</v>
      </c>
      <c r="C24108" t="s">
        <v>9</v>
      </c>
      <c r="D24108" t="s">
        <v>2448</v>
      </c>
      <c r="E24108" t="s">
        <v>46977</v>
      </c>
      <c r="F24108" t="s">
        <v>46978</v>
      </c>
      <c r="G24108" t="s">
        <v>46977</v>
      </c>
      <c r="H24108" t="s">
        <v>46978</v>
      </c>
    </row>
    <row r="24109" spans="1:8" x14ac:dyDescent="0.2">
      <c r="A24109" t="s">
        <v>72981</v>
      </c>
      <c r="B24109" t="s">
        <v>47212</v>
      </c>
      <c r="C24109" t="s">
        <v>8</v>
      </c>
      <c r="D24109" t="s">
        <v>489</v>
      </c>
      <c r="E24109" t="s">
        <v>262</v>
      </c>
      <c r="F24109" t="s">
        <v>47260</v>
      </c>
      <c r="G24109" t="s">
        <v>161</v>
      </c>
      <c r="H24109" t="s">
        <v>47076</v>
      </c>
    </row>
    <row r="24110" spans="1:8" x14ac:dyDescent="0.2">
      <c r="A24110" t="s">
        <v>72982</v>
      </c>
      <c r="B24110" t="s">
        <v>48342</v>
      </c>
      <c r="C24110" t="s">
        <v>13</v>
      </c>
      <c r="D24110" t="s">
        <v>556</v>
      </c>
      <c r="E24110" t="s">
        <v>556</v>
      </c>
      <c r="F24110" t="s">
        <v>46989</v>
      </c>
      <c r="G24110" t="s">
        <v>46977</v>
      </c>
      <c r="H24110" t="s">
        <v>46978</v>
      </c>
    </row>
    <row r="24111" spans="1:8" x14ac:dyDescent="0.2">
      <c r="A24111" t="s">
        <v>72983</v>
      </c>
      <c r="B24111" t="s">
        <v>50991</v>
      </c>
      <c r="C24111" t="s">
        <v>12</v>
      </c>
      <c r="D24111" t="s">
        <v>807</v>
      </c>
      <c r="E24111" t="s">
        <v>207</v>
      </c>
      <c r="F24111" t="s">
        <v>47037</v>
      </c>
      <c r="G24111" t="s">
        <v>925</v>
      </c>
      <c r="H24111" t="s">
        <v>47989</v>
      </c>
    </row>
    <row r="24112" spans="1:8" x14ac:dyDescent="0.2">
      <c r="A24112" t="s">
        <v>72984</v>
      </c>
      <c r="B24112" t="s">
        <v>51057</v>
      </c>
      <c r="C24112" t="s">
        <v>8</v>
      </c>
      <c r="D24112" t="s">
        <v>925</v>
      </c>
      <c r="E24112" t="s">
        <v>46977</v>
      </c>
      <c r="F24112" t="s">
        <v>46978</v>
      </c>
      <c r="G24112" t="s">
        <v>262</v>
      </c>
      <c r="H24112" t="s">
        <v>47386</v>
      </c>
    </row>
    <row r="24113" spans="1:8" x14ac:dyDescent="0.2">
      <c r="A24113" t="s">
        <v>72985</v>
      </c>
      <c r="B24113" t="s">
        <v>57992</v>
      </c>
      <c r="C24113" t="s">
        <v>13</v>
      </c>
      <c r="D24113" t="s">
        <v>615</v>
      </c>
      <c r="E24113" t="s">
        <v>456</v>
      </c>
      <c r="F24113" t="s">
        <v>64748</v>
      </c>
      <c r="G24113" t="s">
        <v>652</v>
      </c>
      <c r="H24113" t="s">
        <v>47223</v>
      </c>
    </row>
    <row r="24114" spans="1:8" x14ac:dyDescent="0.2">
      <c r="A24114" t="s">
        <v>72986</v>
      </c>
      <c r="B24114" t="s">
        <v>51860</v>
      </c>
      <c r="C24114" t="s">
        <v>9</v>
      </c>
      <c r="D24114" t="s">
        <v>207</v>
      </c>
      <c r="E24114" t="s">
        <v>207</v>
      </c>
      <c r="F24114" t="s">
        <v>46989</v>
      </c>
      <c r="G24114" t="s">
        <v>46977</v>
      </c>
      <c r="H24114" t="s">
        <v>46978</v>
      </c>
    </row>
    <row r="24115" spans="1:8" x14ac:dyDescent="0.2">
      <c r="A24115" t="s">
        <v>72987</v>
      </c>
      <c r="B24115" t="s">
        <v>4829</v>
      </c>
      <c r="C24115" t="s">
        <v>8</v>
      </c>
      <c r="D24115" t="s">
        <v>239</v>
      </c>
      <c r="E24115" t="s">
        <v>44</v>
      </c>
      <c r="F24115" t="s">
        <v>47148</v>
      </c>
      <c r="G24115" t="s">
        <v>1887</v>
      </c>
      <c r="H24115" t="s">
        <v>47326</v>
      </c>
    </row>
    <row r="24116" spans="1:8" x14ac:dyDescent="0.2">
      <c r="A24116" t="s">
        <v>72988</v>
      </c>
      <c r="B24116" t="s">
        <v>56526</v>
      </c>
      <c r="C24116" t="s">
        <v>8</v>
      </c>
      <c r="D24116" t="s">
        <v>741</v>
      </c>
      <c r="E24116" t="s">
        <v>711</v>
      </c>
      <c r="F24116" t="s">
        <v>47430</v>
      </c>
      <c r="G24116" t="s">
        <v>411</v>
      </c>
      <c r="H24116" t="s">
        <v>47358</v>
      </c>
    </row>
    <row r="24117" spans="1:8" x14ac:dyDescent="0.2">
      <c r="A24117" t="s">
        <v>72989</v>
      </c>
      <c r="B24117" t="s">
        <v>57992</v>
      </c>
      <c r="C24117" t="s">
        <v>8</v>
      </c>
      <c r="D24117" t="s">
        <v>41</v>
      </c>
      <c r="E24117" t="s">
        <v>364</v>
      </c>
      <c r="F24117" t="s">
        <v>47434</v>
      </c>
      <c r="G24117" t="s">
        <v>161</v>
      </c>
      <c r="H24117" t="s">
        <v>48435</v>
      </c>
    </row>
    <row r="24118" spans="1:8" x14ac:dyDescent="0.2">
      <c r="A24118" t="s">
        <v>72990</v>
      </c>
      <c r="B24118" t="s">
        <v>48370</v>
      </c>
      <c r="C24118" t="s">
        <v>8</v>
      </c>
      <c r="D24118" t="s">
        <v>123</v>
      </c>
      <c r="E24118" t="s">
        <v>652</v>
      </c>
      <c r="F24118" t="s">
        <v>47170</v>
      </c>
      <c r="G24118" t="s">
        <v>407</v>
      </c>
      <c r="H24118" t="s">
        <v>47012</v>
      </c>
    </row>
    <row r="24119" spans="1:8" x14ac:dyDescent="0.2">
      <c r="A24119" t="s">
        <v>72991</v>
      </c>
      <c r="B24119" t="s">
        <v>1747</v>
      </c>
      <c r="C24119" t="s">
        <v>9</v>
      </c>
      <c r="D24119" t="s">
        <v>268</v>
      </c>
      <c r="E24119" t="s">
        <v>169</v>
      </c>
      <c r="F24119" t="s">
        <v>61295</v>
      </c>
      <c r="G24119" t="s">
        <v>87</v>
      </c>
      <c r="H24119" t="s">
        <v>61296</v>
      </c>
    </row>
    <row r="24120" spans="1:8" x14ac:dyDescent="0.2">
      <c r="A24120" t="s">
        <v>72992</v>
      </c>
      <c r="B24120" t="s">
        <v>4546</v>
      </c>
      <c r="C24120" t="s">
        <v>9</v>
      </c>
      <c r="D24120" t="s">
        <v>460</v>
      </c>
      <c r="E24120" t="s">
        <v>460</v>
      </c>
      <c r="F24120" t="s">
        <v>46989</v>
      </c>
      <c r="G24120" t="s">
        <v>46977</v>
      </c>
      <c r="H24120" t="s">
        <v>46978</v>
      </c>
    </row>
    <row r="24121" spans="1:8" x14ac:dyDescent="0.2">
      <c r="A24121" t="s">
        <v>72993</v>
      </c>
      <c r="B24121" t="s">
        <v>57268</v>
      </c>
      <c r="C24121" t="s">
        <v>8</v>
      </c>
      <c r="D24121" t="s">
        <v>161</v>
      </c>
      <c r="E24121" t="s">
        <v>652</v>
      </c>
      <c r="F24121" t="s">
        <v>46997</v>
      </c>
      <c r="G24121" t="s">
        <v>23</v>
      </c>
      <c r="H24121" t="s">
        <v>47464</v>
      </c>
    </row>
    <row r="24122" spans="1:8" x14ac:dyDescent="0.2">
      <c r="A24122" t="s">
        <v>72994</v>
      </c>
      <c r="B24122" t="s">
        <v>4546</v>
      </c>
      <c r="C24122" t="s">
        <v>9</v>
      </c>
      <c r="D24122" t="s">
        <v>456</v>
      </c>
      <c r="E24122" t="s">
        <v>456</v>
      </c>
      <c r="F24122" t="s">
        <v>46989</v>
      </c>
      <c r="G24122" t="s">
        <v>46977</v>
      </c>
      <c r="H24122" t="s">
        <v>46978</v>
      </c>
    </row>
    <row r="24123" spans="1:8" x14ac:dyDescent="0.2">
      <c r="A24123" t="s">
        <v>72995</v>
      </c>
      <c r="B24123" t="s">
        <v>4546</v>
      </c>
      <c r="C24123" t="s">
        <v>9</v>
      </c>
      <c r="D24123" t="s">
        <v>558</v>
      </c>
      <c r="E24123" t="s">
        <v>558</v>
      </c>
      <c r="F24123" t="s">
        <v>46989</v>
      </c>
      <c r="G24123" t="s">
        <v>46977</v>
      </c>
      <c r="H24123" t="s">
        <v>46978</v>
      </c>
    </row>
    <row r="24124" spans="1:8" x14ac:dyDescent="0.2">
      <c r="A24124" t="s">
        <v>72996</v>
      </c>
      <c r="B24124" t="s">
        <v>4540</v>
      </c>
      <c r="C24124" t="s">
        <v>9</v>
      </c>
      <c r="D24124" t="s">
        <v>178</v>
      </c>
      <c r="E24124" t="s">
        <v>178</v>
      </c>
      <c r="F24124" t="s">
        <v>46989</v>
      </c>
      <c r="G24124" t="s">
        <v>46977</v>
      </c>
      <c r="H24124" t="s">
        <v>46978</v>
      </c>
    </row>
    <row r="24125" spans="1:8" x14ac:dyDescent="0.2">
      <c r="A24125" t="s">
        <v>72997</v>
      </c>
      <c r="B24125" t="s">
        <v>57447</v>
      </c>
      <c r="C24125" t="s">
        <v>9</v>
      </c>
      <c r="D24125" t="s">
        <v>210</v>
      </c>
      <c r="E24125" t="s">
        <v>210</v>
      </c>
      <c r="F24125" t="s">
        <v>46989</v>
      </c>
      <c r="G24125" t="s">
        <v>46977</v>
      </c>
      <c r="H24125" t="s">
        <v>46978</v>
      </c>
    </row>
    <row r="24126" spans="1:8" x14ac:dyDescent="0.2">
      <c r="A24126" t="s">
        <v>72998</v>
      </c>
      <c r="B24126" t="s">
        <v>2477</v>
      </c>
      <c r="C24126" t="s">
        <v>8</v>
      </c>
      <c r="D24126" t="s">
        <v>47226</v>
      </c>
      <c r="E24126" t="s">
        <v>95</v>
      </c>
      <c r="F24126" t="s">
        <v>47348</v>
      </c>
      <c r="G24126" t="s">
        <v>401</v>
      </c>
      <c r="H24126" t="s">
        <v>47073</v>
      </c>
    </row>
    <row r="24127" spans="1:8" x14ac:dyDescent="0.2">
      <c r="A24127" t="s">
        <v>72999</v>
      </c>
      <c r="B24127" t="s">
        <v>1747</v>
      </c>
      <c r="C24127" t="s">
        <v>8</v>
      </c>
      <c r="D24127" t="s">
        <v>413</v>
      </c>
      <c r="E24127" t="s">
        <v>364</v>
      </c>
      <c r="F24127" t="s">
        <v>47229</v>
      </c>
      <c r="G24127" t="s">
        <v>2659</v>
      </c>
      <c r="H24127" t="s">
        <v>47547</v>
      </c>
    </row>
    <row r="24128" spans="1:8" x14ac:dyDescent="0.2">
      <c r="A24128" t="s">
        <v>73000</v>
      </c>
      <c r="B24128" t="s">
        <v>48559</v>
      </c>
      <c r="C24128" t="s">
        <v>8</v>
      </c>
      <c r="D24128" t="s">
        <v>1527</v>
      </c>
      <c r="E24128" t="s">
        <v>262</v>
      </c>
      <c r="F24128" t="s">
        <v>47111</v>
      </c>
      <c r="G24128" t="s">
        <v>460</v>
      </c>
      <c r="H24128" t="s">
        <v>47133</v>
      </c>
    </row>
    <row r="24129" spans="1:8" x14ac:dyDescent="0.2">
      <c r="A24129" t="s">
        <v>73001</v>
      </c>
      <c r="B24129" t="s">
        <v>4856</v>
      </c>
      <c r="C24129" t="s">
        <v>9</v>
      </c>
      <c r="D24129" t="s">
        <v>207</v>
      </c>
      <c r="E24129" t="s">
        <v>207</v>
      </c>
      <c r="F24129" t="s">
        <v>46989</v>
      </c>
      <c r="G24129" t="s">
        <v>46977</v>
      </c>
      <c r="H24129" t="s">
        <v>46978</v>
      </c>
    </row>
    <row r="24130" spans="1:8" x14ac:dyDescent="0.2">
      <c r="A24130" t="s">
        <v>73002</v>
      </c>
      <c r="B24130" t="s">
        <v>47529</v>
      </c>
      <c r="C24130" t="s">
        <v>9</v>
      </c>
      <c r="D24130" t="s">
        <v>23</v>
      </c>
      <c r="E24130" t="s">
        <v>23</v>
      </c>
      <c r="F24130" t="s">
        <v>46989</v>
      </c>
      <c r="G24130" t="s">
        <v>46977</v>
      </c>
      <c r="H24130" t="s">
        <v>46978</v>
      </c>
    </row>
    <row r="24131" spans="1:8" x14ac:dyDescent="0.2">
      <c r="A24131" t="s">
        <v>73003</v>
      </c>
      <c r="B24131" t="s">
        <v>4540</v>
      </c>
      <c r="C24131" t="s">
        <v>8</v>
      </c>
      <c r="D24131" t="s">
        <v>4677</v>
      </c>
      <c r="E24131" t="s">
        <v>262</v>
      </c>
      <c r="F24131" t="s">
        <v>47272</v>
      </c>
      <c r="G24131" t="s">
        <v>1652</v>
      </c>
      <c r="H24131" t="s">
        <v>47053</v>
      </c>
    </row>
    <row r="24132" spans="1:8" x14ac:dyDescent="0.2">
      <c r="A24132" t="s">
        <v>73004</v>
      </c>
      <c r="B24132" t="s">
        <v>1078</v>
      </c>
      <c r="C24132" t="s">
        <v>12</v>
      </c>
      <c r="D24132" t="s">
        <v>51808</v>
      </c>
      <c r="E24132" t="s">
        <v>925</v>
      </c>
      <c r="F24132" t="s">
        <v>47352</v>
      </c>
      <c r="G24132" t="s">
        <v>62</v>
      </c>
      <c r="H24132" t="s">
        <v>47039</v>
      </c>
    </row>
    <row r="24133" spans="1:8" x14ac:dyDescent="0.2">
      <c r="A24133" t="s">
        <v>73005</v>
      </c>
      <c r="B24133" t="s">
        <v>4903</v>
      </c>
      <c r="C24133" t="s">
        <v>8</v>
      </c>
      <c r="D24133" t="s">
        <v>5013</v>
      </c>
      <c r="E24133" t="s">
        <v>44</v>
      </c>
      <c r="F24133" t="s">
        <v>47063</v>
      </c>
      <c r="G24133" t="s">
        <v>2381</v>
      </c>
      <c r="H24133" t="s">
        <v>47444</v>
      </c>
    </row>
    <row r="24134" spans="1:8" x14ac:dyDescent="0.2">
      <c r="A24134" t="s">
        <v>73006</v>
      </c>
      <c r="B24134" t="s">
        <v>49503</v>
      </c>
      <c r="C24134" t="s">
        <v>8</v>
      </c>
      <c r="D24134" t="s">
        <v>47030</v>
      </c>
      <c r="E24134" t="s">
        <v>364</v>
      </c>
      <c r="F24134" t="s">
        <v>47066</v>
      </c>
      <c r="G24134" t="s">
        <v>1111</v>
      </c>
      <c r="H24134" t="s">
        <v>47128</v>
      </c>
    </row>
    <row r="24135" spans="1:8" x14ac:dyDescent="0.2">
      <c r="A24135" t="s">
        <v>73007</v>
      </c>
      <c r="B24135" t="s">
        <v>57447</v>
      </c>
      <c r="C24135" t="s">
        <v>8</v>
      </c>
      <c r="D24135" t="s">
        <v>188</v>
      </c>
      <c r="E24135" t="s">
        <v>95</v>
      </c>
      <c r="F24135" t="s">
        <v>47350</v>
      </c>
      <c r="G24135" t="s">
        <v>116</v>
      </c>
      <c r="H24135" t="s">
        <v>47032</v>
      </c>
    </row>
    <row r="24136" spans="1:8" x14ac:dyDescent="0.2">
      <c r="A24136" t="s">
        <v>73008</v>
      </c>
      <c r="B24136" t="s">
        <v>57447</v>
      </c>
      <c r="C24136" t="s">
        <v>8</v>
      </c>
      <c r="D24136" t="s">
        <v>973</v>
      </c>
      <c r="E24136" t="s">
        <v>23</v>
      </c>
      <c r="F24136" t="s">
        <v>47018</v>
      </c>
      <c r="G24136" t="s">
        <v>136</v>
      </c>
      <c r="H24136" t="s">
        <v>47541</v>
      </c>
    </row>
    <row r="24137" spans="1:8" x14ac:dyDescent="0.2">
      <c r="A24137" t="s">
        <v>73009</v>
      </c>
      <c r="B24137" t="s">
        <v>57447</v>
      </c>
      <c r="C24137" t="s">
        <v>8</v>
      </c>
      <c r="D24137" t="s">
        <v>213</v>
      </c>
      <c r="E24137" t="s">
        <v>33</v>
      </c>
      <c r="F24137" t="s">
        <v>47047</v>
      </c>
      <c r="G24137" t="s">
        <v>76</v>
      </c>
      <c r="H24137" t="s">
        <v>47328</v>
      </c>
    </row>
    <row r="24138" spans="1:8" x14ac:dyDescent="0.2">
      <c r="A24138" t="s">
        <v>73010</v>
      </c>
      <c r="B24138" t="s">
        <v>48776</v>
      </c>
      <c r="C24138" t="s">
        <v>8</v>
      </c>
      <c r="D24138" t="s">
        <v>48322</v>
      </c>
      <c r="E24138" t="s">
        <v>87</v>
      </c>
      <c r="F24138" t="s">
        <v>47090</v>
      </c>
      <c r="G24138" t="s">
        <v>840</v>
      </c>
      <c r="H24138" t="s">
        <v>47358</v>
      </c>
    </row>
    <row r="24139" spans="1:8" x14ac:dyDescent="0.2">
      <c r="A24139" t="s">
        <v>73011</v>
      </c>
      <c r="B24139" t="s">
        <v>56526</v>
      </c>
      <c r="C24139" t="s">
        <v>9</v>
      </c>
      <c r="D24139" t="s">
        <v>46977</v>
      </c>
      <c r="E24139" t="s">
        <v>46977</v>
      </c>
      <c r="F24139" t="s">
        <v>46978</v>
      </c>
      <c r="G24139" t="s">
        <v>46977</v>
      </c>
      <c r="H24139" t="s">
        <v>46978</v>
      </c>
    </row>
    <row r="24140" spans="1:8" x14ac:dyDescent="0.2">
      <c r="A24140" t="s">
        <v>73012</v>
      </c>
      <c r="B24140" t="s">
        <v>47606</v>
      </c>
      <c r="C24140" t="s">
        <v>9</v>
      </c>
      <c r="D24140" t="s">
        <v>107</v>
      </c>
      <c r="E24140" t="s">
        <v>107</v>
      </c>
      <c r="F24140" t="s">
        <v>46989</v>
      </c>
      <c r="G24140" t="s">
        <v>46977</v>
      </c>
      <c r="H24140" t="s">
        <v>46978</v>
      </c>
    </row>
    <row r="24141" spans="1:8" x14ac:dyDescent="0.2">
      <c r="A24141" t="s">
        <v>73013</v>
      </c>
      <c r="B24141" t="s">
        <v>54344</v>
      </c>
      <c r="C24141" t="s">
        <v>9</v>
      </c>
      <c r="D24141" t="s">
        <v>46977</v>
      </c>
      <c r="E24141" t="s">
        <v>46977</v>
      </c>
      <c r="F24141" t="s">
        <v>46978</v>
      </c>
      <c r="G24141" t="s">
        <v>46977</v>
      </c>
      <c r="H24141" t="s">
        <v>46978</v>
      </c>
    </row>
    <row r="24142" spans="1:8" x14ac:dyDescent="0.2">
      <c r="A24142" t="s">
        <v>73014</v>
      </c>
      <c r="B24142" t="s">
        <v>50991</v>
      </c>
      <c r="C24142" t="s">
        <v>12</v>
      </c>
      <c r="D24142" t="s">
        <v>48064</v>
      </c>
      <c r="E24142" t="s">
        <v>1585</v>
      </c>
      <c r="F24142" t="s">
        <v>47318</v>
      </c>
      <c r="G24142" t="s">
        <v>1071</v>
      </c>
      <c r="H24142" t="s">
        <v>47131</v>
      </c>
    </row>
    <row r="24143" spans="1:8" x14ac:dyDescent="0.2">
      <c r="A24143" t="s">
        <v>73015</v>
      </c>
      <c r="B24143" t="s">
        <v>4943</v>
      </c>
      <c r="C24143" t="s">
        <v>8</v>
      </c>
      <c r="D24143" t="s">
        <v>48379</v>
      </c>
      <c r="E24143" t="s">
        <v>210</v>
      </c>
      <c r="F24143" t="s">
        <v>47018</v>
      </c>
      <c r="G24143" t="s">
        <v>3053</v>
      </c>
      <c r="H24143" t="s">
        <v>47060</v>
      </c>
    </row>
    <row r="24144" spans="1:8" x14ac:dyDescent="0.2">
      <c r="A24144" t="s">
        <v>73016</v>
      </c>
      <c r="B24144" t="s">
        <v>57447</v>
      </c>
      <c r="C24144" t="s">
        <v>8</v>
      </c>
      <c r="D24144" t="s">
        <v>476</v>
      </c>
      <c r="E24144" t="s">
        <v>23</v>
      </c>
      <c r="F24144" t="s">
        <v>47034</v>
      </c>
      <c r="G24144" t="s">
        <v>186</v>
      </c>
      <c r="H24144" t="s">
        <v>48352</v>
      </c>
    </row>
    <row r="24145" spans="1:8" x14ac:dyDescent="0.2">
      <c r="A24145" t="s">
        <v>73017</v>
      </c>
      <c r="B24145" t="s">
        <v>52182</v>
      </c>
      <c r="C24145" t="s">
        <v>12</v>
      </c>
      <c r="D24145" t="s">
        <v>48484</v>
      </c>
      <c r="E24145" t="s">
        <v>76</v>
      </c>
      <c r="F24145" t="s">
        <v>47066</v>
      </c>
      <c r="G24145" t="s">
        <v>620</v>
      </c>
      <c r="H24145" t="s">
        <v>47789</v>
      </c>
    </row>
    <row r="24146" spans="1:8" x14ac:dyDescent="0.2">
      <c r="A24146" t="s">
        <v>73018</v>
      </c>
      <c r="B24146" t="s">
        <v>687</v>
      </c>
      <c r="C24146" t="s">
        <v>12</v>
      </c>
      <c r="D24146" t="s">
        <v>56403</v>
      </c>
      <c r="E24146" t="s">
        <v>76</v>
      </c>
      <c r="F24146" t="s">
        <v>47066</v>
      </c>
      <c r="G24146" t="s">
        <v>693</v>
      </c>
      <c r="H24146" t="s">
        <v>47574</v>
      </c>
    </row>
    <row r="24147" spans="1:8" x14ac:dyDescent="0.2">
      <c r="A24147" t="s">
        <v>73019</v>
      </c>
      <c r="B24147" t="s">
        <v>54377</v>
      </c>
      <c r="C24147" t="s">
        <v>12</v>
      </c>
      <c r="D24147" t="s">
        <v>4772</v>
      </c>
      <c r="E24147" t="s">
        <v>341</v>
      </c>
      <c r="F24147" t="s">
        <v>47135</v>
      </c>
      <c r="G24147" t="s">
        <v>453</v>
      </c>
      <c r="H24147" t="s">
        <v>47581</v>
      </c>
    </row>
    <row r="24148" spans="1:8" x14ac:dyDescent="0.2">
      <c r="A24148" t="s">
        <v>73020</v>
      </c>
      <c r="B24148" t="s">
        <v>47606</v>
      </c>
      <c r="C24148" t="s">
        <v>8</v>
      </c>
      <c r="D24148" t="s">
        <v>5013</v>
      </c>
      <c r="E24148" t="s">
        <v>210</v>
      </c>
      <c r="F24148" t="s">
        <v>47160</v>
      </c>
      <c r="G24148" t="s">
        <v>1652</v>
      </c>
      <c r="H24148" t="s">
        <v>47732</v>
      </c>
    </row>
    <row r="24149" spans="1:8" x14ac:dyDescent="0.2">
      <c r="A24149" t="s">
        <v>73021</v>
      </c>
      <c r="B24149" t="s">
        <v>62</v>
      </c>
      <c r="C24149" t="s">
        <v>12</v>
      </c>
      <c r="D24149" t="s">
        <v>61859</v>
      </c>
      <c r="E24149" t="s">
        <v>99</v>
      </c>
      <c r="F24149" t="s">
        <v>47069</v>
      </c>
      <c r="G24149" t="s">
        <v>125</v>
      </c>
      <c r="H24149" t="s">
        <v>47411</v>
      </c>
    </row>
    <row r="24150" spans="1:8" x14ac:dyDescent="0.2">
      <c r="A24150" t="s">
        <v>73022</v>
      </c>
      <c r="B24150" t="s">
        <v>5018</v>
      </c>
      <c r="C24150" t="s">
        <v>8</v>
      </c>
      <c r="D24150" t="s">
        <v>693</v>
      </c>
      <c r="E24150" t="s">
        <v>262</v>
      </c>
      <c r="F24150" t="s">
        <v>47130</v>
      </c>
      <c r="G24150" t="s">
        <v>514</v>
      </c>
      <c r="H24150" t="s">
        <v>47491</v>
      </c>
    </row>
    <row r="24151" spans="1:8" x14ac:dyDescent="0.2">
      <c r="A24151" t="s">
        <v>73023</v>
      </c>
      <c r="B24151" t="s">
        <v>57992</v>
      </c>
      <c r="C24151" t="s">
        <v>8</v>
      </c>
      <c r="D24151" t="s">
        <v>1156</v>
      </c>
      <c r="E24151" t="s">
        <v>652</v>
      </c>
      <c r="F24151" t="s">
        <v>47008</v>
      </c>
      <c r="G24151" t="s">
        <v>95</v>
      </c>
      <c r="H24151" t="s">
        <v>47261</v>
      </c>
    </row>
    <row r="24152" spans="1:8" x14ac:dyDescent="0.2">
      <c r="A24152" t="s">
        <v>73024</v>
      </c>
      <c r="B24152" t="s">
        <v>291</v>
      </c>
      <c r="C24152" t="s">
        <v>9</v>
      </c>
      <c r="D24152" t="s">
        <v>46977</v>
      </c>
      <c r="E24152" t="s">
        <v>46977</v>
      </c>
      <c r="F24152" t="s">
        <v>46978</v>
      </c>
      <c r="G24152" t="s">
        <v>46977</v>
      </c>
      <c r="H24152" t="s">
        <v>46978</v>
      </c>
    </row>
    <row r="24153" spans="1:8" x14ac:dyDescent="0.2">
      <c r="A24153" t="s">
        <v>73025</v>
      </c>
      <c r="B24153" t="s">
        <v>4546</v>
      </c>
      <c r="C24153" t="s">
        <v>9</v>
      </c>
      <c r="D24153" t="s">
        <v>207</v>
      </c>
      <c r="E24153" t="s">
        <v>207</v>
      </c>
      <c r="F24153" t="s">
        <v>46989</v>
      </c>
      <c r="G24153" t="s">
        <v>46977</v>
      </c>
      <c r="H24153" t="s">
        <v>46978</v>
      </c>
    </row>
    <row r="24154" spans="1:8" x14ac:dyDescent="0.2">
      <c r="A24154" t="s">
        <v>73026</v>
      </c>
      <c r="B24154" t="s">
        <v>281</v>
      </c>
      <c r="C24154" t="s">
        <v>9</v>
      </c>
      <c r="D24154" t="s">
        <v>550</v>
      </c>
      <c r="E24154" t="s">
        <v>558</v>
      </c>
      <c r="F24154" t="s">
        <v>67408</v>
      </c>
      <c r="G24154" t="s">
        <v>33</v>
      </c>
      <c r="H24154" t="s">
        <v>51869</v>
      </c>
    </row>
    <row r="24155" spans="1:8" x14ac:dyDescent="0.2">
      <c r="A24155" t="s">
        <v>73027</v>
      </c>
      <c r="B24155" t="s">
        <v>57447</v>
      </c>
      <c r="C24155" t="s">
        <v>9</v>
      </c>
      <c r="D24155" t="s">
        <v>210</v>
      </c>
      <c r="E24155" t="s">
        <v>210</v>
      </c>
      <c r="F24155" t="s">
        <v>46989</v>
      </c>
      <c r="G24155" t="s">
        <v>46977</v>
      </c>
      <c r="H24155" t="s">
        <v>46978</v>
      </c>
    </row>
    <row r="24156" spans="1:8" x14ac:dyDescent="0.2">
      <c r="A24156" t="s">
        <v>73028</v>
      </c>
      <c r="B24156" t="s">
        <v>2475</v>
      </c>
      <c r="C24156" t="s">
        <v>9</v>
      </c>
      <c r="D24156" t="s">
        <v>925</v>
      </c>
      <c r="E24156" t="s">
        <v>925</v>
      </c>
      <c r="F24156" t="s">
        <v>46989</v>
      </c>
      <c r="G24156" t="s">
        <v>46977</v>
      </c>
      <c r="H24156" t="s">
        <v>46978</v>
      </c>
    </row>
    <row r="24157" spans="1:8" x14ac:dyDescent="0.2">
      <c r="A24157" t="s">
        <v>73029</v>
      </c>
      <c r="B24157" t="s">
        <v>55281</v>
      </c>
      <c r="C24157" t="s">
        <v>9</v>
      </c>
      <c r="D24157" t="s">
        <v>376</v>
      </c>
      <c r="E24157" t="s">
        <v>376</v>
      </c>
      <c r="F24157" t="s">
        <v>46989</v>
      </c>
      <c r="G24157" t="s">
        <v>46977</v>
      </c>
      <c r="H24157" t="s">
        <v>46978</v>
      </c>
    </row>
    <row r="24158" spans="1:8" x14ac:dyDescent="0.2">
      <c r="A24158" t="s">
        <v>73030</v>
      </c>
      <c r="B24158" t="s">
        <v>54344</v>
      </c>
      <c r="C24158" t="s">
        <v>9</v>
      </c>
      <c r="D24158" t="s">
        <v>558</v>
      </c>
      <c r="E24158" t="s">
        <v>558</v>
      </c>
      <c r="F24158" t="s">
        <v>46989</v>
      </c>
      <c r="G24158" t="s">
        <v>46977</v>
      </c>
      <c r="H24158" t="s">
        <v>46978</v>
      </c>
    </row>
    <row r="24159" spans="1:8" x14ac:dyDescent="0.2">
      <c r="A24159" t="s">
        <v>73031</v>
      </c>
      <c r="B24159" t="s">
        <v>4677</v>
      </c>
      <c r="C24159" t="s">
        <v>9</v>
      </c>
      <c r="D24159" t="s">
        <v>23</v>
      </c>
      <c r="E24159" t="s">
        <v>652</v>
      </c>
      <c r="F24159" t="s">
        <v>48376</v>
      </c>
      <c r="G24159" t="s">
        <v>46977</v>
      </c>
      <c r="H24159" t="s">
        <v>46978</v>
      </c>
    </row>
    <row r="24160" spans="1:8" x14ac:dyDescent="0.2">
      <c r="A24160" t="s">
        <v>73032</v>
      </c>
      <c r="B24160" t="s">
        <v>49612</v>
      </c>
      <c r="C24160" t="s">
        <v>8</v>
      </c>
      <c r="D24160" t="s">
        <v>138</v>
      </c>
      <c r="E24160" t="s">
        <v>44</v>
      </c>
      <c r="F24160" t="s">
        <v>47072</v>
      </c>
      <c r="G24160" t="s">
        <v>1206</v>
      </c>
      <c r="H24160" t="s">
        <v>47403</v>
      </c>
    </row>
    <row r="24161" spans="1:8" x14ac:dyDescent="0.2">
      <c r="A24161" t="s">
        <v>73033</v>
      </c>
      <c r="B24161" t="s">
        <v>59233</v>
      </c>
      <c r="C24161" t="s">
        <v>9</v>
      </c>
      <c r="D24161" t="s">
        <v>262</v>
      </c>
      <c r="E24161" t="s">
        <v>262</v>
      </c>
      <c r="F24161" t="s">
        <v>46989</v>
      </c>
      <c r="G24161" t="s">
        <v>46977</v>
      </c>
      <c r="H24161" t="s">
        <v>46978</v>
      </c>
    </row>
    <row r="24162" spans="1:8" x14ac:dyDescent="0.2">
      <c r="A24162" t="s">
        <v>73034</v>
      </c>
      <c r="B24162" t="s">
        <v>289</v>
      </c>
      <c r="C24162" t="s">
        <v>9</v>
      </c>
      <c r="D24162" t="s">
        <v>615</v>
      </c>
      <c r="E24162" t="s">
        <v>615</v>
      </c>
      <c r="F24162" t="s">
        <v>46989</v>
      </c>
      <c r="G24162" t="s">
        <v>46977</v>
      </c>
      <c r="H24162" t="s">
        <v>46978</v>
      </c>
    </row>
    <row r="24163" spans="1:8" x14ac:dyDescent="0.2">
      <c r="A24163" t="s">
        <v>73035</v>
      </c>
      <c r="B24163" t="s">
        <v>52176</v>
      </c>
      <c r="C24163" t="s">
        <v>9</v>
      </c>
      <c r="D24163" t="s">
        <v>136</v>
      </c>
      <c r="E24163" t="s">
        <v>136</v>
      </c>
      <c r="F24163" t="s">
        <v>46989</v>
      </c>
      <c r="G24163" t="s">
        <v>46977</v>
      </c>
      <c r="H24163" t="s">
        <v>46978</v>
      </c>
    </row>
    <row r="24164" spans="1:8" x14ac:dyDescent="0.2">
      <c r="A24164" t="s">
        <v>73036</v>
      </c>
      <c r="B24164" t="s">
        <v>4677</v>
      </c>
      <c r="C24164" t="s">
        <v>8</v>
      </c>
      <c r="D24164" t="s">
        <v>330</v>
      </c>
      <c r="E24164" t="s">
        <v>178</v>
      </c>
      <c r="F24164" t="s">
        <v>47246</v>
      </c>
      <c r="G24164" t="s">
        <v>1111</v>
      </c>
      <c r="H24164" t="s">
        <v>47925</v>
      </c>
    </row>
    <row r="24165" spans="1:8" x14ac:dyDescent="0.2">
      <c r="A24165" t="s">
        <v>73037</v>
      </c>
      <c r="B24165" t="s">
        <v>4677</v>
      </c>
      <c r="C24165" t="s">
        <v>8</v>
      </c>
      <c r="D24165" t="s">
        <v>4600</v>
      </c>
      <c r="E24165" t="s">
        <v>711</v>
      </c>
      <c r="F24165" t="s">
        <v>47008</v>
      </c>
      <c r="G24165" t="s">
        <v>508</v>
      </c>
      <c r="H24165" t="s">
        <v>47302</v>
      </c>
    </row>
    <row r="24166" spans="1:8" x14ac:dyDescent="0.2">
      <c r="A24166" t="s">
        <v>73038</v>
      </c>
      <c r="B24166" t="s">
        <v>2487</v>
      </c>
      <c r="C24166" t="s">
        <v>8</v>
      </c>
      <c r="D24166" t="s">
        <v>548</v>
      </c>
      <c r="E24166" t="s">
        <v>23</v>
      </c>
      <c r="F24166" t="s">
        <v>47002</v>
      </c>
      <c r="G24166" t="s">
        <v>411</v>
      </c>
      <c r="H24166" t="s">
        <v>47417</v>
      </c>
    </row>
    <row r="24167" spans="1:8" x14ac:dyDescent="0.2">
      <c r="A24167" t="s">
        <v>73039</v>
      </c>
      <c r="B24167" t="s">
        <v>47212</v>
      </c>
      <c r="C24167" t="s">
        <v>8</v>
      </c>
      <c r="D24167" t="s">
        <v>123</v>
      </c>
      <c r="E24167" t="s">
        <v>23</v>
      </c>
      <c r="F24167" t="s">
        <v>47034</v>
      </c>
      <c r="G24167" t="s">
        <v>411</v>
      </c>
      <c r="H24167" t="s">
        <v>47491</v>
      </c>
    </row>
    <row r="24168" spans="1:8" x14ac:dyDescent="0.2">
      <c r="A24168" t="s">
        <v>73040</v>
      </c>
      <c r="B24168" t="s">
        <v>47212</v>
      </c>
      <c r="C24168" t="s">
        <v>8</v>
      </c>
      <c r="D24168" t="s">
        <v>148</v>
      </c>
      <c r="E24168" t="s">
        <v>178</v>
      </c>
      <c r="F24168" t="s">
        <v>47198</v>
      </c>
      <c r="G24168" t="s">
        <v>3053</v>
      </c>
      <c r="H24168" t="s">
        <v>47616</v>
      </c>
    </row>
    <row r="24169" spans="1:8" x14ac:dyDescent="0.2">
      <c r="A24169" t="s">
        <v>73041</v>
      </c>
      <c r="B24169" t="s">
        <v>47212</v>
      </c>
      <c r="C24169" t="s">
        <v>8</v>
      </c>
      <c r="D24169" t="s">
        <v>359</v>
      </c>
      <c r="E24169" t="s">
        <v>341</v>
      </c>
      <c r="F24169" t="s">
        <v>47148</v>
      </c>
      <c r="G24169" t="s">
        <v>268</v>
      </c>
      <c r="H24169" t="s">
        <v>47479</v>
      </c>
    </row>
    <row r="24170" spans="1:8" x14ac:dyDescent="0.2">
      <c r="A24170" t="s">
        <v>73042</v>
      </c>
      <c r="B24170" t="s">
        <v>47212</v>
      </c>
      <c r="C24170" t="s">
        <v>8</v>
      </c>
      <c r="D24170" t="s">
        <v>2118</v>
      </c>
      <c r="E24170" t="s">
        <v>95</v>
      </c>
      <c r="F24170" t="s">
        <v>47231</v>
      </c>
      <c r="G24170" t="s">
        <v>1206</v>
      </c>
      <c r="H24170" t="s">
        <v>47869</v>
      </c>
    </row>
    <row r="24171" spans="1:8" x14ac:dyDescent="0.2">
      <c r="A24171" t="s">
        <v>73043</v>
      </c>
      <c r="B24171" t="s">
        <v>704</v>
      </c>
      <c r="C24171" t="s">
        <v>8</v>
      </c>
      <c r="D24171" t="s">
        <v>4625</v>
      </c>
      <c r="E24171" t="s">
        <v>76</v>
      </c>
      <c r="F24171" t="s">
        <v>47344</v>
      </c>
      <c r="G24171" t="s">
        <v>438</v>
      </c>
      <c r="H24171" t="s">
        <v>47105</v>
      </c>
    </row>
    <row r="24172" spans="1:8" x14ac:dyDescent="0.2">
      <c r="A24172" t="s">
        <v>73044</v>
      </c>
      <c r="B24172" t="s">
        <v>1672</v>
      </c>
      <c r="C24172" t="s">
        <v>8</v>
      </c>
      <c r="D24172" t="s">
        <v>225</v>
      </c>
      <c r="E24172" t="s">
        <v>341</v>
      </c>
      <c r="F24172" t="s">
        <v>47223</v>
      </c>
      <c r="G24172" t="s">
        <v>76</v>
      </c>
      <c r="H24172" t="s">
        <v>47098</v>
      </c>
    </row>
    <row r="24173" spans="1:8" x14ac:dyDescent="0.2">
      <c r="A24173" t="s">
        <v>73045</v>
      </c>
      <c r="B24173" t="s">
        <v>1672</v>
      </c>
      <c r="C24173" t="s">
        <v>12</v>
      </c>
      <c r="D24173" t="s">
        <v>65879</v>
      </c>
      <c r="E24173" t="s">
        <v>1995</v>
      </c>
      <c r="F24173" t="s">
        <v>47082</v>
      </c>
      <c r="G24173" t="s">
        <v>289</v>
      </c>
      <c r="H24173" t="s">
        <v>47108</v>
      </c>
    </row>
    <row r="24174" spans="1:8" x14ac:dyDescent="0.2">
      <c r="A24174" t="s">
        <v>73046</v>
      </c>
      <c r="B24174" t="s">
        <v>48345</v>
      </c>
      <c r="C24174" t="s">
        <v>8</v>
      </c>
      <c r="D24174" t="s">
        <v>47708</v>
      </c>
      <c r="E24174" t="s">
        <v>711</v>
      </c>
      <c r="F24174" t="s">
        <v>47005</v>
      </c>
      <c r="G24174" t="s">
        <v>161</v>
      </c>
      <c r="H24174" t="s">
        <v>47131</v>
      </c>
    </row>
    <row r="24175" spans="1:8" x14ac:dyDescent="0.2">
      <c r="A24175" t="s">
        <v>73047</v>
      </c>
      <c r="B24175" t="s">
        <v>48345</v>
      </c>
      <c r="C24175" t="s">
        <v>8</v>
      </c>
      <c r="D24175" t="s">
        <v>47183</v>
      </c>
      <c r="E24175" t="s">
        <v>44</v>
      </c>
      <c r="F24175" t="s">
        <v>47260</v>
      </c>
      <c r="G24175" t="s">
        <v>1995</v>
      </c>
      <c r="H24175" t="s">
        <v>46987</v>
      </c>
    </row>
    <row r="24176" spans="1:8" x14ac:dyDescent="0.2">
      <c r="A24176" t="s">
        <v>73048</v>
      </c>
      <c r="B24176" t="s">
        <v>47014</v>
      </c>
      <c r="C24176" t="s">
        <v>8</v>
      </c>
      <c r="D24176" t="s">
        <v>111</v>
      </c>
      <c r="E24176" t="s">
        <v>33</v>
      </c>
      <c r="F24176" t="s">
        <v>47097</v>
      </c>
      <c r="G24176" t="s">
        <v>87</v>
      </c>
      <c r="H24176" t="s">
        <v>47003</v>
      </c>
    </row>
    <row r="24177" spans="1:8" x14ac:dyDescent="0.2">
      <c r="A24177" t="s">
        <v>73049</v>
      </c>
      <c r="B24177" t="s">
        <v>48348</v>
      </c>
      <c r="C24177" t="s">
        <v>8</v>
      </c>
      <c r="D24177" t="s">
        <v>305</v>
      </c>
      <c r="E24177" t="s">
        <v>262</v>
      </c>
      <c r="F24177" t="s">
        <v>47260</v>
      </c>
      <c r="G24177" t="s">
        <v>181</v>
      </c>
      <c r="H24177" t="s">
        <v>47319</v>
      </c>
    </row>
    <row r="24178" spans="1:8" x14ac:dyDescent="0.2">
      <c r="A24178" t="s">
        <v>73050</v>
      </c>
      <c r="B24178" t="s">
        <v>47446</v>
      </c>
      <c r="C24178" t="s">
        <v>8</v>
      </c>
      <c r="D24178" t="s">
        <v>1190</v>
      </c>
      <c r="E24178" t="s">
        <v>23</v>
      </c>
      <c r="F24178" t="s">
        <v>47130</v>
      </c>
      <c r="G24178" t="s">
        <v>407</v>
      </c>
      <c r="H24178" t="s">
        <v>47995</v>
      </c>
    </row>
    <row r="24179" spans="1:8" x14ac:dyDescent="0.2">
      <c r="A24179" t="s">
        <v>73051</v>
      </c>
      <c r="B24179" t="s">
        <v>47446</v>
      </c>
      <c r="C24179" t="s">
        <v>8</v>
      </c>
      <c r="D24179" t="s">
        <v>165</v>
      </c>
      <c r="E24179" t="s">
        <v>107</v>
      </c>
      <c r="F24179" t="s">
        <v>47344</v>
      </c>
      <c r="G24179" t="s">
        <v>386</v>
      </c>
      <c r="H24179" t="s">
        <v>47224</v>
      </c>
    </row>
    <row r="24180" spans="1:8" x14ac:dyDescent="0.2">
      <c r="A24180" t="s">
        <v>73052</v>
      </c>
      <c r="B24180" t="s">
        <v>47446</v>
      </c>
      <c r="C24180" t="s">
        <v>8</v>
      </c>
      <c r="D24180" t="s">
        <v>422</v>
      </c>
      <c r="E24180" t="s">
        <v>207</v>
      </c>
      <c r="F24180" t="s">
        <v>47231</v>
      </c>
      <c r="G24180" t="s">
        <v>411</v>
      </c>
      <c r="H24180" t="s">
        <v>47210</v>
      </c>
    </row>
    <row r="24181" spans="1:8" x14ac:dyDescent="0.2">
      <c r="A24181" t="s">
        <v>73053</v>
      </c>
      <c r="B24181" t="s">
        <v>47446</v>
      </c>
      <c r="C24181" t="s">
        <v>8</v>
      </c>
      <c r="D24181" t="s">
        <v>782</v>
      </c>
      <c r="E24181" t="s">
        <v>341</v>
      </c>
      <c r="F24181" t="s">
        <v>47057</v>
      </c>
      <c r="G24181" t="s">
        <v>95</v>
      </c>
      <c r="H24181" t="s">
        <v>46973</v>
      </c>
    </row>
    <row r="24182" spans="1:8" x14ac:dyDescent="0.2">
      <c r="A24182" t="s">
        <v>73054</v>
      </c>
      <c r="B24182" t="s">
        <v>47446</v>
      </c>
      <c r="C24182" t="s">
        <v>8</v>
      </c>
      <c r="D24182" t="s">
        <v>4660</v>
      </c>
      <c r="E24182" t="s">
        <v>1735</v>
      </c>
      <c r="F24182" t="s">
        <v>47464</v>
      </c>
      <c r="G24182" t="s">
        <v>1111</v>
      </c>
      <c r="H24182" t="s">
        <v>47358</v>
      </c>
    </row>
    <row r="24183" spans="1:8" x14ac:dyDescent="0.2">
      <c r="A24183" t="s">
        <v>73055</v>
      </c>
      <c r="B24183" t="s">
        <v>47446</v>
      </c>
      <c r="C24183" t="s">
        <v>8</v>
      </c>
      <c r="D24183" t="s">
        <v>48384</v>
      </c>
      <c r="E24183" t="s">
        <v>33</v>
      </c>
      <c r="F24183" t="s">
        <v>47008</v>
      </c>
      <c r="G24183" t="s">
        <v>161</v>
      </c>
      <c r="H24183" t="s">
        <v>47287</v>
      </c>
    </row>
    <row r="24184" spans="1:8" x14ac:dyDescent="0.2">
      <c r="A24184" t="s">
        <v>73056</v>
      </c>
      <c r="B24184" t="s">
        <v>47446</v>
      </c>
      <c r="C24184" t="s">
        <v>8</v>
      </c>
      <c r="D24184" t="s">
        <v>48473</v>
      </c>
      <c r="E24184" t="s">
        <v>364</v>
      </c>
      <c r="F24184" t="s">
        <v>47002</v>
      </c>
      <c r="G24184" t="s">
        <v>840</v>
      </c>
      <c r="H24184" t="s">
        <v>47319</v>
      </c>
    </row>
    <row r="24185" spans="1:8" x14ac:dyDescent="0.2">
      <c r="A24185" t="s">
        <v>73057</v>
      </c>
      <c r="B24185" t="s">
        <v>47446</v>
      </c>
      <c r="C24185" t="s">
        <v>8</v>
      </c>
      <c r="D24185" t="s">
        <v>219</v>
      </c>
      <c r="E24185" t="s">
        <v>107</v>
      </c>
      <c r="F24185" t="s">
        <v>47270</v>
      </c>
      <c r="G24185" t="s">
        <v>87</v>
      </c>
      <c r="H24185" t="s">
        <v>47484</v>
      </c>
    </row>
    <row r="24186" spans="1:8" x14ac:dyDescent="0.2">
      <c r="A24186" t="s">
        <v>73058</v>
      </c>
      <c r="B24186" t="s">
        <v>47446</v>
      </c>
      <c r="C24186" t="s">
        <v>8</v>
      </c>
      <c r="D24186" t="s">
        <v>1227</v>
      </c>
      <c r="E24186" t="s">
        <v>33</v>
      </c>
      <c r="F24186" t="s">
        <v>47160</v>
      </c>
      <c r="G24186" t="s">
        <v>1735</v>
      </c>
      <c r="H24186" t="s">
        <v>47045</v>
      </c>
    </row>
    <row r="24187" spans="1:8" x14ac:dyDescent="0.2">
      <c r="A24187" t="s">
        <v>73059</v>
      </c>
      <c r="B24187" t="s">
        <v>56526</v>
      </c>
      <c r="C24187" t="s">
        <v>9</v>
      </c>
      <c r="D24187" t="s">
        <v>262</v>
      </c>
      <c r="E24187" t="s">
        <v>262</v>
      </c>
      <c r="F24187" t="s">
        <v>46989</v>
      </c>
      <c r="G24187" t="s">
        <v>46977</v>
      </c>
      <c r="H24187" t="s">
        <v>46978</v>
      </c>
    </row>
    <row r="24188" spans="1:8" x14ac:dyDescent="0.2">
      <c r="A24188" t="s">
        <v>73060</v>
      </c>
      <c r="B24188" t="s">
        <v>51860</v>
      </c>
      <c r="C24188" t="s">
        <v>8</v>
      </c>
      <c r="D24188" t="s">
        <v>382</v>
      </c>
      <c r="E24188" t="s">
        <v>210</v>
      </c>
      <c r="F24188" t="s">
        <v>47302</v>
      </c>
      <c r="G24188" t="s">
        <v>711</v>
      </c>
      <c r="H24188" t="s">
        <v>47210</v>
      </c>
    </row>
    <row r="24189" spans="1:8" x14ac:dyDescent="0.2">
      <c r="A24189" t="s">
        <v>73061</v>
      </c>
      <c r="B24189" t="s">
        <v>48979</v>
      </c>
      <c r="C24189" t="s">
        <v>8</v>
      </c>
      <c r="D24189" t="s">
        <v>62</v>
      </c>
      <c r="E24189" t="s">
        <v>181</v>
      </c>
      <c r="F24189" t="s">
        <v>47180</v>
      </c>
      <c r="G24189" t="s">
        <v>637</v>
      </c>
      <c r="H24189" t="s">
        <v>47800</v>
      </c>
    </row>
    <row r="24190" spans="1:8" x14ac:dyDescent="0.2">
      <c r="A24190" t="s">
        <v>73062</v>
      </c>
      <c r="B24190" t="s">
        <v>53177</v>
      </c>
      <c r="C24190" t="s">
        <v>8</v>
      </c>
      <c r="D24190" t="s">
        <v>92</v>
      </c>
      <c r="E24190" t="s">
        <v>364</v>
      </c>
      <c r="F24190" t="s">
        <v>47047</v>
      </c>
      <c r="G24190" t="s">
        <v>1125</v>
      </c>
      <c r="H24190" t="s">
        <v>47336</v>
      </c>
    </row>
    <row r="24191" spans="1:8" x14ac:dyDescent="0.2">
      <c r="A24191" t="s">
        <v>73063</v>
      </c>
      <c r="B24191" t="s">
        <v>53177</v>
      </c>
      <c r="C24191" t="s">
        <v>8</v>
      </c>
      <c r="D24191" t="s">
        <v>4567</v>
      </c>
      <c r="E24191" t="s">
        <v>456</v>
      </c>
      <c r="F24191" t="s">
        <v>47075</v>
      </c>
      <c r="G24191" t="s">
        <v>1359</v>
      </c>
      <c r="H24191" t="s">
        <v>47184</v>
      </c>
    </row>
    <row r="24192" spans="1:8" x14ac:dyDescent="0.2">
      <c r="A24192" t="s">
        <v>73064</v>
      </c>
      <c r="B24192" t="s">
        <v>5018</v>
      </c>
      <c r="C24192" t="s">
        <v>12</v>
      </c>
      <c r="D24192" t="s">
        <v>56450</v>
      </c>
      <c r="E24192" t="s">
        <v>364</v>
      </c>
      <c r="F24192" t="s">
        <v>47260</v>
      </c>
      <c r="G24192" t="s">
        <v>183</v>
      </c>
      <c r="H24192" t="s">
        <v>47000</v>
      </c>
    </row>
    <row r="24193" spans="1:8" x14ac:dyDescent="0.2">
      <c r="A24193" t="s">
        <v>73065</v>
      </c>
      <c r="B24193" t="s">
        <v>53027</v>
      </c>
      <c r="C24193" t="s">
        <v>8</v>
      </c>
      <c r="D24193" t="s">
        <v>1036</v>
      </c>
      <c r="E24193" t="s">
        <v>456</v>
      </c>
      <c r="F24193" t="s">
        <v>47358</v>
      </c>
      <c r="G24193" t="s">
        <v>230</v>
      </c>
      <c r="H24193" t="s">
        <v>47989</v>
      </c>
    </row>
    <row r="24194" spans="1:8" x14ac:dyDescent="0.2">
      <c r="A24194" t="s">
        <v>73066</v>
      </c>
      <c r="B24194" t="s">
        <v>4943</v>
      </c>
      <c r="C24194" t="s">
        <v>8</v>
      </c>
      <c r="D24194" t="s">
        <v>47728</v>
      </c>
      <c r="E24194" t="s">
        <v>33</v>
      </c>
      <c r="F24194" t="s">
        <v>47066</v>
      </c>
      <c r="G24194" t="s">
        <v>230</v>
      </c>
      <c r="H24194" t="s">
        <v>47487</v>
      </c>
    </row>
    <row r="24195" spans="1:8" x14ac:dyDescent="0.2">
      <c r="A24195" t="s">
        <v>73067</v>
      </c>
      <c r="B24195" t="s">
        <v>4943</v>
      </c>
      <c r="C24195" t="s">
        <v>8</v>
      </c>
      <c r="D24195" t="s">
        <v>203</v>
      </c>
      <c r="E24195" t="s">
        <v>23</v>
      </c>
      <c r="F24195" t="s">
        <v>47260</v>
      </c>
      <c r="G24195" t="s">
        <v>237</v>
      </c>
      <c r="H24195" t="s">
        <v>47503</v>
      </c>
    </row>
    <row r="24196" spans="1:8" x14ac:dyDescent="0.2">
      <c r="A24196" t="s">
        <v>73068</v>
      </c>
      <c r="B24196" t="s">
        <v>54377</v>
      </c>
      <c r="C24196" t="s">
        <v>8</v>
      </c>
      <c r="D24196" t="s">
        <v>741</v>
      </c>
      <c r="E24196" t="s">
        <v>341</v>
      </c>
      <c r="F24196" t="s">
        <v>47052</v>
      </c>
      <c r="G24196" t="s">
        <v>237</v>
      </c>
      <c r="H24196" t="s">
        <v>47444</v>
      </c>
    </row>
    <row r="24197" spans="1:8" x14ac:dyDescent="0.2">
      <c r="A24197" t="s">
        <v>73069</v>
      </c>
      <c r="B24197" t="s">
        <v>54377</v>
      </c>
      <c r="C24197" t="s">
        <v>8</v>
      </c>
      <c r="D24197" t="s">
        <v>436</v>
      </c>
      <c r="E24197" t="s">
        <v>711</v>
      </c>
      <c r="F24197" t="s">
        <v>47207</v>
      </c>
      <c r="G24197" t="s">
        <v>550</v>
      </c>
      <c r="H24197" t="s">
        <v>47203</v>
      </c>
    </row>
    <row r="24198" spans="1:8" x14ac:dyDescent="0.2">
      <c r="A24198" t="s">
        <v>73070</v>
      </c>
      <c r="B24198" t="s">
        <v>54377</v>
      </c>
      <c r="C24198" t="s">
        <v>8</v>
      </c>
      <c r="D24198" t="s">
        <v>69</v>
      </c>
      <c r="E24198" t="s">
        <v>711</v>
      </c>
      <c r="F24198" t="s">
        <v>47561</v>
      </c>
      <c r="G24198" t="s">
        <v>407</v>
      </c>
      <c r="H24198" t="s">
        <v>47444</v>
      </c>
    </row>
    <row r="24199" spans="1:8" x14ac:dyDescent="0.2">
      <c r="A24199" t="s">
        <v>73071</v>
      </c>
      <c r="B24199" t="s">
        <v>54377</v>
      </c>
      <c r="C24199" t="s">
        <v>8</v>
      </c>
      <c r="D24199" t="s">
        <v>188</v>
      </c>
      <c r="E24199" t="s">
        <v>33</v>
      </c>
      <c r="F24199" t="s">
        <v>47005</v>
      </c>
      <c r="G24199" t="s">
        <v>76</v>
      </c>
      <c r="H24199" t="s">
        <v>47140</v>
      </c>
    </row>
    <row r="24200" spans="1:8" x14ac:dyDescent="0.2">
      <c r="A24200" t="s">
        <v>73072</v>
      </c>
      <c r="B24200" t="s">
        <v>54377</v>
      </c>
      <c r="C24200" t="s">
        <v>8</v>
      </c>
      <c r="D24200" t="s">
        <v>183</v>
      </c>
      <c r="E24200" t="s">
        <v>262</v>
      </c>
      <c r="F24200" t="s">
        <v>47018</v>
      </c>
      <c r="G24200" t="s">
        <v>376</v>
      </c>
      <c r="H24200" t="s">
        <v>47767</v>
      </c>
    </row>
    <row r="24201" spans="1:8" x14ac:dyDescent="0.2">
      <c r="A24201" t="s">
        <v>73073</v>
      </c>
      <c r="B24201" t="s">
        <v>54377</v>
      </c>
      <c r="C24201" t="s">
        <v>8</v>
      </c>
      <c r="D24201" t="s">
        <v>291</v>
      </c>
      <c r="E24201" t="s">
        <v>107</v>
      </c>
      <c r="F24201" t="s">
        <v>47675</v>
      </c>
      <c r="G24201" t="s">
        <v>87</v>
      </c>
      <c r="H24201" t="s">
        <v>47294</v>
      </c>
    </row>
    <row r="24202" spans="1:8" x14ac:dyDescent="0.2">
      <c r="A24202" t="s">
        <v>73074</v>
      </c>
      <c r="B24202" t="s">
        <v>54377</v>
      </c>
      <c r="C24202" t="s">
        <v>8</v>
      </c>
      <c r="D24202" t="s">
        <v>223</v>
      </c>
      <c r="E24202" t="s">
        <v>262</v>
      </c>
      <c r="F24202" t="s">
        <v>47130</v>
      </c>
      <c r="G24202" t="s">
        <v>186</v>
      </c>
      <c r="H24202" t="s">
        <v>47012</v>
      </c>
    </row>
    <row r="24203" spans="1:8" x14ac:dyDescent="0.2">
      <c r="A24203" t="s">
        <v>73075</v>
      </c>
      <c r="B24203" t="s">
        <v>4856</v>
      </c>
      <c r="C24203" t="s">
        <v>8</v>
      </c>
      <c r="D24203" t="s">
        <v>65</v>
      </c>
      <c r="E24203" t="s">
        <v>178</v>
      </c>
      <c r="F24203" t="s">
        <v>47005</v>
      </c>
      <c r="G24203" t="s">
        <v>87</v>
      </c>
      <c r="H24203" t="s">
        <v>47328</v>
      </c>
    </row>
    <row r="24204" spans="1:8" x14ac:dyDescent="0.2">
      <c r="A24204" t="s">
        <v>73076</v>
      </c>
      <c r="B24204" t="s">
        <v>50991</v>
      </c>
      <c r="C24204" t="s">
        <v>8</v>
      </c>
      <c r="D24204" t="s">
        <v>4660</v>
      </c>
      <c r="E24204" t="s">
        <v>207</v>
      </c>
      <c r="F24204" t="s">
        <v>47198</v>
      </c>
      <c r="G24204" t="s">
        <v>118</v>
      </c>
      <c r="H24204" t="s">
        <v>47431</v>
      </c>
    </row>
    <row r="24205" spans="1:8" x14ac:dyDescent="0.2">
      <c r="A24205" t="s">
        <v>73077</v>
      </c>
      <c r="B24205" t="s">
        <v>50991</v>
      </c>
      <c r="C24205" t="s">
        <v>8</v>
      </c>
      <c r="D24205" t="s">
        <v>633</v>
      </c>
      <c r="E24205" t="s">
        <v>262</v>
      </c>
      <c r="F24205" t="s">
        <v>47034</v>
      </c>
      <c r="G24205" t="s">
        <v>181</v>
      </c>
      <c r="H24205" t="s">
        <v>47032</v>
      </c>
    </row>
    <row r="24206" spans="1:8" x14ac:dyDescent="0.2">
      <c r="A24206" t="s">
        <v>73078</v>
      </c>
      <c r="B24206" t="s">
        <v>48342</v>
      </c>
      <c r="C24206" t="s">
        <v>9</v>
      </c>
      <c r="D24206" t="s">
        <v>558</v>
      </c>
      <c r="E24206" t="s">
        <v>558</v>
      </c>
      <c r="F24206" t="s">
        <v>46989</v>
      </c>
      <c r="G24206" t="s">
        <v>46977</v>
      </c>
      <c r="H24206" t="s">
        <v>46978</v>
      </c>
    </row>
    <row r="24207" spans="1:8" x14ac:dyDescent="0.2">
      <c r="A24207" t="s">
        <v>73079</v>
      </c>
      <c r="B24207" t="s">
        <v>50991</v>
      </c>
      <c r="C24207" t="s">
        <v>8</v>
      </c>
      <c r="D24207" t="s">
        <v>4672</v>
      </c>
      <c r="E24207" t="s">
        <v>107</v>
      </c>
      <c r="F24207" t="s">
        <v>47277</v>
      </c>
      <c r="G24207" t="s">
        <v>1995</v>
      </c>
      <c r="H24207" t="s">
        <v>46987</v>
      </c>
    </row>
    <row r="24208" spans="1:8" x14ac:dyDescent="0.2">
      <c r="A24208" t="s">
        <v>73080</v>
      </c>
      <c r="B24208" t="s">
        <v>49226</v>
      </c>
      <c r="C24208" t="s">
        <v>8</v>
      </c>
      <c r="D24208" t="s">
        <v>297</v>
      </c>
      <c r="E24208" t="s">
        <v>262</v>
      </c>
      <c r="F24208" t="s">
        <v>47130</v>
      </c>
      <c r="G24208" t="s">
        <v>76</v>
      </c>
      <c r="H24208" t="s">
        <v>47131</v>
      </c>
    </row>
    <row r="24209" spans="1:8" x14ac:dyDescent="0.2">
      <c r="A24209" t="s">
        <v>73081</v>
      </c>
      <c r="B24209" t="s">
        <v>56526</v>
      </c>
      <c r="C24209" t="s">
        <v>8</v>
      </c>
      <c r="D24209" t="s">
        <v>138</v>
      </c>
      <c r="E24209" t="s">
        <v>262</v>
      </c>
      <c r="F24209" t="s">
        <v>47018</v>
      </c>
      <c r="G24209" t="s">
        <v>341</v>
      </c>
      <c r="H24209" t="s">
        <v>47148</v>
      </c>
    </row>
    <row r="24210" spans="1:8" x14ac:dyDescent="0.2">
      <c r="A24210" t="s">
        <v>73082</v>
      </c>
      <c r="B24210" t="s">
        <v>56526</v>
      </c>
      <c r="C24210" t="s">
        <v>8</v>
      </c>
      <c r="D24210" t="s">
        <v>372</v>
      </c>
      <c r="E24210" t="s">
        <v>262</v>
      </c>
      <c r="F24210" t="s">
        <v>47111</v>
      </c>
      <c r="G24210" t="s">
        <v>925</v>
      </c>
      <c r="H24210" t="s">
        <v>47358</v>
      </c>
    </row>
    <row r="24211" spans="1:8" x14ac:dyDescent="0.2">
      <c r="A24211" t="s">
        <v>73083</v>
      </c>
      <c r="B24211" t="s">
        <v>56526</v>
      </c>
      <c r="C24211" t="s">
        <v>12</v>
      </c>
      <c r="D24211" t="s">
        <v>4949</v>
      </c>
      <c r="E24211" t="s">
        <v>107</v>
      </c>
      <c r="F24211" t="s">
        <v>47018</v>
      </c>
      <c r="G24211" t="s">
        <v>1359</v>
      </c>
      <c r="H24211" t="s">
        <v>47386</v>
      </c>
    </row>
    <row r="24212" spans="1:8" x14ac:dyDescent="0.2">
      <c r="A24212" t="s">
        <v>73084</v>
      </c>
      <c r="B24212" t="s">
        <v>4721</v>
      </c>
      <c r="C24212" t="s">
        <v>8</v>
      </c>
      <c r="D24212" t="s">
        <v>2116</v>
      </c>
      <c r="E24212" t="s">
        <v>23</v>
      </c>
      <c r="F24212" t="s">
        <v>47072</v>
      </c>
      <c r="G24212" t="s">
        <v>207</v>
      </c>
      <c r="H24212" t="s">
        <v>47094</v>
      </c>
    </row>
    <row r="24213" spans="1:8" x14ac:dyDescent="0.2">
      <c r="A24213" t="s">
        <v>73085</v>
      </c>
      <c r="B24213" t="s">
        <v>4721</v>
      </c>
      <c r="C24213" t="s">
        <v>8</v>
      </c>
      <c r="D24213" t="s">
        <v>362</v>
      </c>
      <c r="E24213" t="s">
        <v>46977</v>
      </c>
      <c r="F24213" t="s">
        <v>46978</v>
      </c>
      <c r="G24213" t="s">
        <v>364</v>
      </c>
      <c r="H24213" t="s">
        <v>47503</v>
      </c>
    </row>
    <row r="24214" spans="1:8" x14ac:dyDescent="0.2">
      <c r="A24214" t="s">
        <v>73086</v>
      </c>
      <c r="B24214" t="s">
        <v>4721</v>
      </c>
      <c r="C24214" t="s">
        <v>12</v>
      </c>
      <c r="D24214" t="s">
        <v>1001</v>
      </c>
      <c r="E24214" t="s">
        <v>76</v>
      </c>
      <c r="F24214" t="s">
        <v>47561</v>
      </c>
      <c r="G24214" t="s">
        <v>431</v>
      </c>
      <c r="H24214" t="s">
        <v>48029</v>
      </c>
    </row>
    <row r="24215" spans="1:8" x14ac:dyDescent="0.2">
      <c r="A24215" t="s">
        <v>73087</v>
      </c>
      <c r="B24215" t="s">
        <v>57420</v>
      </c>
      <c r="C24215" t="s">
        <v>8</v>
      </c>
      <c r="D24215" t="s">
        <v>52383</v>
      </c>
      <c r="E24215" t="s">
        <v>237</v>
      </c>
      <c r="F24215" t="s">
        <v>46973</v>
      </c>
      <c r="G24215" t="s">
        <v>1068</v>
      </c>
      <c r="H24215" t="s">
        <v>47238</v>
      </c>
    </row>
    <row r="24216" spans="1:8" x14ac:dyDescent="0.2">
      <c r="A24216" t="s">
        <v>73088</v>
      </c>
      <c r="B24216" t="s">
        <v>51057</v>
      </c>
      <c r="C24216" t="s">
        <v>12</v>
      </c>
      <c r="D24216" t="s">
        <v>4645</v>
      </c>
      <c r="E24216" t="s">
        <v>95</v>
      </c>
      <c r="F24216" t="s">
        <v>47101</v>
      </c>
      <c r="G24216" t="s">
        <v>431</v>
      </c>
      <c r="H24216" t="s">
        <v>47444</v>
      </c>
    </row>
    <row r="24217" spans="1:8" x14ac:dyDescent="0.2">
      <c r="A24217" t="s">
        <v>73089</v>
      </c>
      <c r="B24217" t="s">
        <v>58713</v>
      </c>
      <c r="C24217" t="s">
        <v>13</v>
      </c>
      <c r="D24217" t="s">
        <v>48618</v>
      </c>
      <c r="E24217" t="s">
        <v>48618</v>
      </c>
      <c r="F24217" t="s">
        <v>46989</v>
      </c>
      <c r="G24217" t="s">
        <v>46977</v>
      </c>
      <c r="H24217" t="s">
        <v>46978</v>
      </c>
    </row>
    <row r="24218" spans="1:8" x14ac:dyDescent="0.2">
      <c r="A24218" t="s">
        <v>73090</v>
      </c>
      <c r="B24218" t="s">
        <v>58848</v>
      </c>
      <c r="C24218" t="s">
        <v>8</v>
      </c>
      <c r="D24218" t="s">
        <v>799</v>
      </c>
      <c r="E24218" t="s">
        <v>23</v>
      </c>
      <c r="F24218" t="s">
        <v>47344</v>
      </c>
      <c r="G24218" t="s">
        <v>107</v>
      </c>
      <c r="H24218" t="s">
        <v>47039</v>
      </c>
    </row>
    <row r="24219" spans="1:8" x14ac:dyDescent="0.2">
      <c r="A24219" t="s">
        <v>73091</v>
      </c>
      <c r="B24219" t="s">
        <v>47606</v>
      </c>
      <c r="C24219" t="s">
        <v>8</v>
      </c>
      <c r="D24219" t="s">
        <v>585</v>
      </c>
      <c r="E24219" t="s">
        <v>652</v>
      </c>
      <c r="F24219" t="s">
        <v>47111</v>
      </c>
      <c r="G24219" t="s">
        <v>237</v>
      </c>
      <c r="H24219" t="s">
        <v>47261</v>
      </c>
    </row>
    <row r="24220" spans="1:8" x14ac:dyDescent="0.2">
      <c r="A24220" t="s">
        <v>73092</v>
      </c>
      <c r="B24220" t="s">
        <v>59233</v>
      </c>
      <c r="C24220" t="s">
        <v>8</v>
      </c>
      <c r="D24220" t="s">
        <v>49066</v>
      </c>
      <c r="E24220" t="s">
        <v>341</v>
      </c>
      <c r="F24220" t="s">
        <v>47063</v>
      </c>
      <c r="G24220" t="s">
        <v>268</v>
      </c>
      <c r="H24220" t="s">
        <v>48091</v>
      </c>
    </row>
    <row r="24221" spans="1:8" x14ac:dyDescent="0.2">
      <c r="A24221" t="s">
        <v>73093</v>
      </c>
      <c r="B24221" t="s">
        <v>47446</v>
      </c>
      <c r="C24221" t="s">
        <v>8</v>
      </c>
      <c r="D24221" t="s">
        <v>1321</v>
      </c>
      <c r="E24221" t="s">
        <v>95</v>
      </c>
      <c r="F24221" t="s">
        <v>47297</v>
      </c>
      <c r="G24221" t="s">
        <v>615</v>
      </c>
      <c r="H24221" t="s">
        <v>47592</v>
      </c>
    </row>
    <row r="24222" spans="1:8" x14ac:dyDescent="0.2">
      <c r="A24222" t="s">
        <v>73094</v>
      </c>
      <c r="B24222" t="s">
        <v>47446</v>
      </c>
      <c r="C24222" t="s">
        <v>8</v>
      </c>
      <c r="D24222" t="s">
        <v>47250</v>
      </c>
      <c r="E24222" t="s">
        <v>169</v>
      </c>
      <c r="F24222" t="s">
        <v>47072</v>
      </c>
      <c r="G24222" t="s">
        <v>514</v>
      </c>
      <c r="H24222" t="s">
        <v>47112</v>
      </c>
    </row>
    <row r="24223" spans="1:8" x14ac:dyDescent="0.2">
      <c r="A24223" t="s">
        <v>73095</v>
      </c>
      <c r="B24223" t="s">
        <v>47446</v>
      </c>
      <c r="C24223" t="s">
        <v>8</v>
      </c>
      <c r="D24223" t="s">
        <v>125</v>
      </c>
      <c r="E24223" t="s">
        <v>136</v>
      </c>
      <c r="F24223" t="s">
        <v>47319</v>
      </c>
      <c r="G24223" t="s">
        <v>196</v>
      </c>
      <c r="H24223" t="s">
        <v>47464</v>
      </c>
    </row>
    <row r="24224" spans="1:8" x14ac:dyDescent="0.2">
      <c r="A24224" t="s">
        <v>73096</v>
      </c>
      <c r="B24224" t="s">
        <v>48345</v>
      </c>
      <c r="C24224" t="s">
        <v>12</v>
      </c>
      <c r="D24224" t="s">
        <v>58550</v>
      </c>
      <c r="E24224" t="s">
        <v>1111</v>
      </c>
      <c r="F24224" t="s">
        <v>47047</v>
      </c>
      <c r="G24224" t="s">
        <v>315</v>
      </c>
      <c r="H24224" t="s">
        <v>47494</v>
      </c>
    </row>
    <row r="24225" spans="1:8" x14ac:dyDescent="0.2">
      <c r="A24225" t="s">
        <v>73097</v>
      </c>
      <c r="B24225" t="s">
        <v>48345</v>
      </c>
      <c r="C24225" t="s">
        <v>8</v>
      </c>
      <c r="D24225" t="s">
        <v>48026</v>
      </c>
      <c r="E24225" t="s">
        <v>95</v>
      </c>
      <c r="F24225" t="s">
        <v>47165</v>
      </c>
      <c r="G24225" t="s">
        <v>460</v>
      </c>
      <c r="H24225" t="s">
        <v>47720</v>
      </c>
    </row>
    <row r="24226" spans="1:8" x14ac:dyDescent="0.2">
      <c r="A24226" t="s">
        <v>73098</v>
      </c>
      <c r="B24226" t="s">
        <v>58713</v>
      </c>
      <c r="C24226" t="s">
        <v>8</v>
      </c>
      <c r="D24226" t="s">
        <v>47852</v>
      </c>
      <c r="E24226" t="s">
        <v>44</v>
      </c>
      <c r="F24226" t="s">
        <v>47260</v>
      </c>
      <c r="G24226" t="s">
        <v>1473</v>
      </c>
      <c r="H24226" t="s">
        <v>48032</v>
      </c>
    </row>
    <row r="24227" spans="1:8" x14ac:dyDescent="0.2">
      <c r="A24227" t="s">
        <v>73099</v>
      </c>
      <c r="B24227" t="s">
        <v>53177</v>
      </c>
      <c r="C24227" t="s">
        <v>8</v>
      </c>
      <c r="D24227" t="s">
        <v>312</v>
      </c>
      <c r="E24227" t="s">
        <v>237</v>
      </c>
      <c r="F24227" t="s">
        <v>47820</v>
      </c>
      <c r="G24227" t="s">
        <v>2678</v>
      </c>
      <c r="H24227" t="s">
        <v>47403</v>
      </c>
    </row>
    <row r="24228" spans="1:8" x14ac:dyDescent="0.2">
      <c r="A24228" t="s">
        <v>73100</v>
      </c>
      <c r="B24228" t="s">
        <v>47446</v>
      </c>
      <c r="C24228" t="s">
        <v>8</v>
      </c>
      <c r="D24228" t="s">
        <v>5003</v>
      </c>
      <c r="E24228" t="s">
        <v>196</v>
      </c>
      <c r="F24228" t="s">
        <v>47561</v>
      </c>
      <c r="G24228" t="s">
        <v>1887</v>
      </c>
      <c r="H24228" t="s">
        <v>47371</v>
      </c>
    </row>
    <row r="24229" spans="1:8" x14ac:dyDescent="0.2">
      <c r="A24229" t="s">
        <v>73101</v>
      </c>
      <c r="B24229" t="s">
        <v>2477</v>
      </c>
      <c r="C24229" t="s">
        <v>12</v>
      </c>
      <c r="D24229" t="s">
        <v>48291</v>
      </c>
      <c r="E24229" t="s">
        <v>2310</v>
      </c>
      <c r="F24229" t="s">
        <v>47223</v>
      </c>
      <c r="G24229" t="s">
        <v>389</v>
      </c>
      <c r="H24229" t="s">
        <v>47094</v>
      </c>
    </row>
    <row r="24230" spans="1:8" x14ac:dyDescent="0.2">
      <c r="A24230" t="s">
        <v>73102</v>
      </c>
      <c r="B24230" t="s">
        <v>48345</v>
      </c>
      <c r="C24230" t="s">
        <v>13</v>
      </c>
      <c r="D24230" t="s">
        <v>203</v>
      </c>
      <c r="E24230" t="s">
        <v>1036</v>
      </c>
      <c r="F24230" t="s">
        <v>52166</v>
      </c>
      <c r="G24230" t="s">
        <v>652</v>
      </c>
      <c r="H24230" t="s">
        <v>47135</v>
      </c>
    </row>
    <row r="24231" spans="1:8" x14ac:dyDescent="0.2">
      <c r="A24231" t="s">
        <v>73103</v>
      </c>
      <c r="B24231" t="s">
        <v>5018</v>
      </c>
      <c r="C24231" t="s">
        <v>12</v>
      </c>
      <c r="D24231" t="s">
        <v>5053</v>
      </c>
      <c r="E24231" t="s">
        <v>262</v>
      </c>
      <c r="F24231" t="s">
        <v>47123</v>
      </c>
      <c r="G24231" t="s">
        <v>840</v>
      </c>
      <c r="H24231" t="s">
        <v>47277</v>
      </c>
    </row>
    <row r="24232" spans="1:8" x14ac:dyDescent="0.2">
      <c r="A24232" t="s">
        <v>73104</v>
      </c>
      <c r="B24232" t="s">
        <v>1747</v>
      </c>
      <c r="C24232" t="s">
        <v>8</v>
      </c>
      <c r="D24232" t="s">
        <v>52383</v>
      </c>
      <c r="E24232" t="s">
        <v>550</v>
      </c>
      <c r="F24232" t="s">
        <v>47561</v>
      </c>
      <c r="G24232" t="s">
        <v>427</v>
      </c>
      <c r="H24232" t="s">
        <v>47355</v>
      </c>
    </row>
    <row r="24233" spans="1:8" x14ac:dyDescent="0.2">
      <c r="A24233" t="s">
        <v>73105</v>
      </c>
      <c r="B24233" t="s">
        <v>4903</v>
      </c>
      <c r="C24233" t="s">
        <v>8</v>
      </c>
      <c r="D24233" t="s">
        <v>887</v>
      </c>
      <c r="E24233" t="s">
        <v>341</v>
      </c>
      <c r="F24233" t="s">
        <v>47044</v>
      </c>
      <c r="G24233" t="s">
        <v>456</v>
      </c>
      <c r="H24233" t="s">
        <v>47542</v>
      </c>
    </row>
    <row r="24234" spans="1:8" x14ac:dyDescent="0.2">
      <c r="A24234" t="s">
        <v>73106</v>
      </c>
      <c r="B24234" t="s">
        <v>48345</v>
      </c>
      <c r="C24234" t="s">
        <v>8</v>
      </c>
      <c r="D24234" t="s">
        <v>63557</v>
      </c>
      <c r="E24234" t="s">
        <v>87</v>
      </c>
      <c r="F24234" t="s">
        <v>46997</v>
      </c>
      <c r="G24234" t="s">
        <v>1425</v>
      </c>
      <c r="H24234" t="s">
        <v>47133</v>
      </c>
    </row>
    <row r="24235" spans="1:8" x14ac:dyDescent="0.2">
      <c r="A24235" t="s">
        <v>73107</v>
      </c>
      <c r="B24235" t="s">
        <v>47446</v>
      </c>
      <c r="C24235" t="s">
        <v>8</v>
      </c>
      <c r="D24235" t="s">
        <v>1359</v>
      </c>
      <c r="E24235" t="s">
        <v>341</v>
      </c>
      <c r="F24235" t="s">
        <v>47393</v>
      </c>
      <c r="G24235" t="s">
        <v>196</v>
      </c>
      <c r="H24235" t="s">
        <v>51869</v>
      </c>
    </row>
    <row r="24236" spans="1:8" x14ac:dyDescent="0.2">
      <c r="A24236" t="s">
        <v>73108</v>
      </c>
      <c r="B24236" t="s">
        <v>47606</v>
      </c>
      <c r="C24236" t="s">
        <v>8</v>
      </c>
      <c r="D24236" t="s">
        <v>48618</v>
      </c>
      <c r="E24236" t="s">
        <v>364</v>
      </c>
      <c r="F24236" t="s">
        <v>47700</v>
      </c>
      <c r="G24236" t="s">
        <v>3585</v>
      </c>
      <c r="H24236" t="s">
        <v>47820</v>
      </c>
    </row>
    <row r="24237" spans="1:8" x14ac:dyDescent="0.2">
      <c r="A24237" t="s">
        <v>73109</v>
      </c>
      <c r="B24237" t="s">
        <v>47212</v>
      </c>
      <c r="C24237" t="s">
        <v>8</v>
      </c>
      <c r="D24237" t="s">
        <v>733</v>
      </c>
      <c r="E24237" t="s">
        <v>262</v>
      </c>
      <c r="F24237" t="s">
        <v>47165</v>
      </c>
      <c r="G24237" t="s">
        <v>925</v>
      </c>
      <c r="H24237" t="s">
        <v>49322</v>
      </c>
    </row>
    <row r="24238" spans="1:8" x14ac:dyDescent="0.2">
      <c r="A24238" t="s">
        <v>73110</v>
      </c>
      <c r="B24238" t="s">
        <v>993</v>
      </c>
      <c r="C24238" t="s">
        <v>8</v>
      </c>
      <c r="D24238" t="s">
        <v>362</v>
      </c>
      <c r="E24238" t="s">
        <v>262</v>
      </c>
      <c r="F24238" t="s">
        <v>47700</v>
      </c>
      <c r="G24238" t="s">
        <v>95</v>
      </c>
      <c r="H24238" t="s">
        <v>47298</v>
      </c>
    </row>
    <row r="24239" spans="1:8" x14ac:dyDescent="0.2">
      <c r="A24239" t="s">
        <v>73111</v>
      </c>
      <c r="B24239" t="s">
        <v>47672</v>
      </c>
      <c r="C24239" t="s">
        <v>8</v>
      </c>
      <c r="D24239" t="s">
        <v>451</v>
      </c>
      <c r="E24239" t="s">
        <v>107</v>
      </c>
      <c r="F24239" t="s">
        <v>47319</v>
      </c>
      <c r="G24239" t="s">
        <v>118</v>
      </c>
      <c r="H24239" t="s">
        <v>46974</v>
      </c>
    </row>
    <row r="24240" spans="1:8" x14ac:dyDescent="0.2">
      <c r="A24240" t="s">
        <v>73112</v>
      </c>
      <c r="B24240" t="s">
        <v>51860</v>
      </c>
      <c r="C24240" t="s">
        <v>8</v>
      </c>
      <c r="D24240" t="s">
        <v>503</v>
      </c>
      <c r="E24240" t="s">
        <v>652</v>
      </c>
      <c r="F24240" t="s">
        <v>47063</v>
      </c>
      <c r="G24240" t="s">
        <v>107</v>
      </c>
      <c r="H24240" t="s">
        <v>47238</v>
      </c>
    </row>
    <row r="24241" spans="1:8" x14ac:dyDescent="0.2">
      <c r="A24241" t="s">
        <v>73113</v>
      </c>
      <c r="B24241" t="s">
        <v>50158</v>
      </c>
      <c r="C24241" t="s">
        <v>8</v>
      </c>
      <c r="D24241" t="s">
        <v>294</v>
      </c>
      <c r="E24241" t="s">
        <v>341</v>
      </c>
      <c r="F24241" t="s">
        <v>47008</v>
      </c>
      <c r="G24241" t="s">
        <v>1206</v>
      </c>
      <c r="H24241" t="s">
        <v>47067</v>
      </c>
    </row>
    <row r="24242" spans="1:8" x14ac:dyDescent="0.2">
      <c r="A24242" t="s">
        <v>73114</v>
      </c>
      <c r="B24242" t="s">
        <v>50158</v>
      </c>
      <c r="C24242" t="s">
        <v>8</v>
      </c>
      <c r="D24242" t="s">
        <v>2438</v>
      </c>
      <c r="E24242" t="s">
        <v>711</v>
      </c>
      <c r="F24242" t="s">
        <v>47005</v>
      </c>
      <c r="G24242" t="s">
        <v>438</v>
      </c>
      <c r="H24242" t="s">
        <v>47091</v>
      </c>
    </row>
    <row r="24243" spans="1:8" x14ac:dyDescent="0.2">
      <c r="A24243" t="s">
        <v>73115</v>
      </c>
      <c r="B24243" t="s">
        <v>55967</v>
      </c>
      <c r="C24243" t="s">
        <v>8</v>
      </c>
      <c r="D24243" t="s">
        <v>165</v>
      </c>
      <c r="E24243" t="s">
        <v>364</v>
      </c>
      <c r="F24243" t="s">
        <v>47348</v>
      </c>
      <c r="G24243" t="s">
        <v>456</v>
      </c>
      <c r="H24243" t="s">
        <v>47060</v>
      </c>
    </row>
    <row r="24244" spans="1:8" x14ac:dyDescent="0.2">
      <c r="A24244" t="s">
        <v>73116</v>
      </c>
      <c r="B24244" t="s">
        <v>48285</v>
      </c>
      <c r="C24244" t="s">
        <v>8</v>
      </c>
      <c r="D24244" t="s">
        <v>580</v>
      </c>
      <c r="E24244" t="s">
        <v>44</v>
      </c>
      <c r="F24244" t="s">
        <v>47034</v>
      </c>
      <c r="G24244" t="s">
        <v>2448</v>
      </c>
      <c r="H24244" t="s">
        <v>47098</v>
      </c>
    </row>
    <row r="24245" spans="1:8" x14ac:dyDescent="0.2">
      <c r="A24245" t="s">
        <v>73117</v>
      </c>
      <c r="B24245" t="s">
        <v>48370</v>
      </c>
      <c r="C24245" t="s">
        <v>8</v>
      </c>
      <c r="D24245" t="s">
        <v>191</v>
      </c>
      <c r="E24245" t="s">
        <v>178</v>
      </c>
      <c r="F24245" t="s">
        <v>47024</v>
      </c>
      <c r="G24245" t="s">
        <v>376</v>
      </c>
      <c r="H24245" t="s">
        <v>47439</v>
      </c>
    </row>
    <row r="24246" spans="1:8" x14ac:dyDescent="0.2">
      <c r="A24246" t="s">
        <v>73118</v>
      </c>
      <c r="B24246" t="s">
        <v>48370</v>
      </c>
      <c r="C24246" t="s">
        <v>8</v>
      </c>
      <c r="D24246" t="s">
        <v>2026</v>
      </c>
      <c r="E24246" t="s">
        <v>23</v>
      </c>
      <c r="F24246" t="s">
        <v>47148</v>
      </c>
      <c r="G24246" t="s">
        <v>107</v>
      </c>
      <c r="H24246" t="s">
        <v>47015</v>
      </c>
    </row>
    <row r="24247" spans="1:8" x14ac:dyDescent="0.2">
      <c r="A24247" t="s">
        <v>73119</v>
      </c>
      <c r="B24247" t="s">
        <v>54791</v>
      </c>
      <c r="C24247" t="s">
        <v>8</v>
      </c>
      <c r="D24247" t="s">
        <v>1389</v>
      </c>
      <c r="E24247" t="s">
        <v>46977</v>
      </c>
      <c r="F24247" t="s">
        <v>46978</v>
      </c>
      <c r="G24247" t="s">
        <v>925</v>
      </c>
      <c r="H24247" t="s">
        <v>47482</v>
      </c>
    </row>
    <row r="24248" spans="1:8" x14ac:dyDescent="0.2">
      <c r="A24248" t="s">
        <v>73120</v>
      </c>
      <c r="B24248" t="s">
        <v>47606</v>
      </c>
      <c r="C24248" t="s">
        <v>8</v>
      </c>
      <c r="D24248" t="s">
        <v>47952</v>
      </c>
      <c r="E24248" t="s">
        <v>169</v>
      </c>
      <c r="F24248" t="s">
        <v>47024</v>
      </c>
      <c r="G24248" t="s">
        <v>2381</v>
      </c>
      <c r="H24248" t="s">
        <v>47128</v>
      </c>
    </row>
    <row r="24249" spans="1:8" x14ac:dyDescent="0.2">
      <c r="A24249" t="s">
        <v>73121</v>
      </c>
      <c r="B24249" t="s">
        <v>47107</v>
      </c>
      <c r="C24249" t="s">
        <v>8</v>
      </c>
      <c r="D24249" t="s">
        <v>672</v>
      </c>
      <c r="E24249" t="s">
        <v>46977</v>
      </c>
      <c r="F24249" t="s">
        <v>46978</v>
      </c>
      <c r="G24249" t="s">
        <v>615</v>
      </c>
      <c r="H24249" t="s">
        <v>47105</v>
      </c>
    </row>
    <row r="24250" spans="1:8" x14ac:dyDescent="0.2">
      <c r="A24250" t="s">
        <v>73122</v>
      </c>
      <c r="B24250" t="s">
        <v>48370</v>
      </c>
      <c r="C24250" t="s">
        <v>12</v>
      </c>
      <c r="D24250" t="s">
        <v>61269</v>
      </c>
      <c r="E24250" t="s">
        <v>87</v>
      </c>
      <c r="F24250" t="s">
        <v>47002</v>
      </c>
      <c r="G24250" t="s">
        <v>255</v>
      </c>
      <c r="H24250" t="s">
        <v>48267</v>
      </c>
    </row>
    <row r="24251" spans="1:8" x14ac:dyDescent="0.2">
      <c r="A24251" t="s">
        <v>73123</v>
      </c>
      <c r="B24251" t="s">
        <v>1747</v>
      </c>
      <c r="C24251" t="s">
        <v>8</v>
      </c>
      <c r="D24251" t="s">
        <v>312</v>
      </c>
      <c r="E24251" t="s">
        <v>210</v>
      </c>
      <c r="F24251" t="s">
        <v>47090</v>
      </c>
      <c r="G24251" t="s">
        <v>230</v>
      </c>
      <c r="H24251" t="s">
        <v>47634</v>
      </c>
    </row>
    <row r="24252" spans="1:8" x14ac:dyDescent="0.2">
      <c r="A24252" t="s">
        <v>73124</v>
      </c>
      <c r="B24252" t="s">
        <v>47282</v>
      </c>
      <c r="C24252" t="s">
        <v>8</v>
      </c>
      <c r="D24252" t="s">
        <v>1321</v>
      </c>
      <c r="E24252" t="s">
        <v>23</v>
      </c>
      <c r="F24252" t="s">
        <v>47101</v>
      </c>
      <c r="G24252" t="s">
        <v>161</v>
      </c>
      <c r="H24252" t="s">
        <v>47064</v>
      </c>
    </row>
    <row r="24253" spans="1:8" x14ac:dyDescent="0.2">
      <c r="A24253" t="s">
        <v>73125</v>
      </c>
      <c r="B24253" t="s">
        <v>48781</v>
      </c>
      <c r="C24253" t="s">
        <v>9</v>
      </c>
      <c r="D24253" t="s">
        <v>341</v>
      </c>
      <c r="E24253" t="s">
        <v>341</v>
      </c>
      <c r="F24253" t="s">
        <v>46989</v>
      </c>
      <c r="G24253" t="s">
        <v>46977</v>
      </c>
      <c r="H24253" t="s">
        <v>46978</v>
      </c>
    </row>
    <row r="24254" spans="1:8" x14ac:dyDescent="0.2">
      <c r="A24254" t="s">
        <v>73126</v>
      </c>
      <c r="B24254" t="s">
        <v>4677</v>
      </c>
      <c r="C24254" t="s">
        <v>8</v>
      </c>
      <c r="D24254" t="s">
        <v>49289</v>
      </c>
      <c r="E24254" t="s">
        <v>178</v>
      </c>
      <c r="F24254" t="s">
        <v>47260</v>
      </c>
      <c r="G24254" t="s">
        <v>1156</v>
      </c>
      <c r="H24254" t="s">
        <v>47248</v>
      </c>
    </row>
    <row r="24255" spans="1:8" x14ac:dyDescent="0.2">
      <c r="A24255" t="s">
        <v>73127</v>
      </c>
      <c r="B24255" t="s">
        <v>47549</v>
      </c>
      <c r="C24255" t="s">
        <v>8</v>
      </c>
      <c r="D24255" t="s">
        <v>5057</v>
      </c>
      <c r="E24255" t="s">
        <v>207</v>
      </c>
      <c r="F24255" t="s">
        <v>47348</v>
      </c>
      <c r="G24255" t="s">
        <v>2659</v>
      </c>
      <c r="H24255" t="s">
        <v>47015</v>
      </c>
    </row>
    <row r="24256" spans="1:8" x14ac:dyDescent="0.2">
      <c r="A24256" t="s">
        <v>73128</v>
      </c>
      <c r="B24256" t="s">
        <v>51372</v>
      </c>
      <c r="C24256" t="s">
        <v>8</v>
      </c>
      <c r="D24256" t="s">
        <v>453</v>
      </c>
      <c r="E24256" t="s">
        <v>652</v>
      </c>
      <c r="F24256" t="s">
        <v>47002</v>
      </c>
      <c r="G24256" t="s">
        <v>33</v>
      </c>
      <c r="H24256" t="s">
        <v>47431</v>
      </c>
    </row>
    <row r="24257" spans="1:8" x14ac:dyDescent="0.2">
      <c r="A24257" t="s">
        <v>73129</v>
      </c>
      <c r="B24257" t="s">
        <v>51057</v>
      </c>
      <c r="C24257" t="s">
        <v>8</v>
      </c>
      <c r="D24257" t="s">
        <v>191</v>
      </c>
      <c r="E24257" t="s">
        <v>23</v>
      </c>
      <c r="F24257" t="s">
        <v>47008</v>
      </c>
      <c r="G24257" t="s">
        <v>161</v>
      </c>
      <c r="H24257" t="s">
        <v>47582</v>
      </c>
    </row>
    <row r="24258" spans="1:8" x14ac:dyDescent="0.2">
      <c r="A24258" t="s">
        <v>73130</v>
      </c>
      <c r="B24258" t="s">
        <v>49583</v>
      </c>
      <c r="C24258" t="s">
        <v>8</v>
      </c>
      <c r="D24258" t="s">
        <v>215</v>
      </c>
      <c r="E24258" t="s">
        <v>341</v>
      </c>
      <c r="F24258" t="s">
        <v>47011</v>
      </c>
      <c r="G24258" t="s">
        <v>196</v>
      </c>
      <c r="H24258" t="s">
        <v>47251</v>
      </c>
    </row>
    <row r="24259" spans="1:8" x14ac:dyDescent="0.2">
      <c r="A24259" t="s">
        <v>73131</v>
      </c>
      <c r="B24259" t="s">
        <v>1813</v>
      </c>
      <c r="C24259" t="s">
        <v>9</v>
      </c>
      <c r="D24259" t="s">
        <v>711</v>
      </c>
      <c r="E24259" t="s">
        <v>711</v>
      </c>
      <c r="F24259" t="s">
        <v>46989</v>
      </c>
      <c r="G24259" t="s">
        <v>46977</v>
      </c>
      <c r="H24259" t="s">
        <v>46978</v>
      </c>
    </row>
    <row r="24260" spans="1:8" x14ac:dyDescent="0.2">
      <c r="A24260" t="s">
        <v>73132</v>
      </c>
      <c r="B24260" t="s">
        <v>4540</v>
      </c>
      <c r="C24260" t="s">
        <v>8</v>
      </c>
      <c r="D24260" t="s">
        <v>4660</v>
      </c>
      <c r="E24260" t="s">
        <v>23</v>
      </c>
      <c r="F24260" t="s">
        <v>47170</v>
      </c>
      <c r="G24260" t="s">
        <v>991</v>
      </c>
      <c r="H24260" t="s">
        <v>48092</v>
      </c>
    </row>
    <row r="24261" spans="1:8" x14ac:dyDescent="0.2">
      <c r="A24261" t="s">
        <v>73133</v>
      </c>
      <c r="B24261" t="s">
        <v>3364</v>
      </c>
      <c r="C24261" t="s">
        <v>12</v>
      </c>
      <c r="D24261" t="s">
        <v>51918</v>
      </c>
      <c r="E24261" t="s">
        <v>558</v>
      </c>
      <c r="F24261" t="s">
        <v>47034</v>
      </c>
      <c r="G24261" t="s">
        <v>633</v>
      </c>
      <c r="H24261" t="s">
        <v>47663</v>
      </c>
    </row>
    <row r="24262" spans="1:8" x14ac:dyDescent="0.2">
      <c r="A24262" t="s">
        <v>73134</v>
      </c>
      <c r="B24262" t="s">
        <v>49883</v>
      </c>
      <c r="C24262" t="s">
        <v>8</v>
      </c>
      <c r="D24262" t="s">
        <v>1364</v>
      </c>
      <c r="E24262" t="s">
        <v>364</v>
      </c>
      <c r="F24262" t="s">
        <v>47552</v>
      </c>
      <c r="G24262" t="s">
        <v>2659</v>
      </c>
      <c r="H24262" t="s">
        <v>47485</v>
      </c>
    </row>
    <row r="24263" spans="1:8" x14ac:dyDescent="0.2">
      <c r="A24263" t="s">
        <v>73135</v>
      </c>
      <c r="B24263" t="s">
        <v>54377</v>
      </c>
      <c r="C24263" t="s">
        <v>8</v>
      </c>
      <c r="D24263" t="s">
        <v>1735</v>
      </c>
      <c r="E24263" t="s">
        <v>652</v>
      </c>
      <c r="F24263" t="s">
        <v>47198</v>
      </c>
      <c r="G24263" t="s">
        <v>711</v>
      </c>
      <c r="H24263" t="s">
        <v>47815</v>
      </c>
    </row>
    <row r="24264" spans="1:8" x14ac:dyDescent="0.2">
      <c r="A24264" t="s">
        <v>73136</v>
      </c>
      <c r="B24264" t="s">
        <v>54377</v>
      </c>
      <c r="C24264" t="s">
        <v>8</v>
      </c>
      <c r="D24264" t="s">
        <v>2352</v>
      </c>
      <c r="E24264" t="s">
        <v>23</v>
      </c>
      <c r="F24264" t="s">
        <v>46997</v>
      </c>
      <c r="G24264" t="s">
        <v>376</v>
      </c>
      <c r="H24264" t="s">
        <v>47542</v>
      </c>
    </row>
    <row r="24265" spans="1:8" x14ac:dyDescent="0.2">
      <c r="A24265" t="s">
        <v>73137</v>
      </c>
      <c r="B24265" t="s">
        <v>58257</v>
      </c>
      <c r="C24265" t="s">
        <v>8</v>
      </c>
      <c r="D24265" t="s">
        <v>445</v>
      </c>
      <c r="E24265" t="s">
        <v>262</v>
      </c>
      <c r="F24265" t="s">
        <v>47018</v>
      </c>
      <c r="G24265" t="s">
        <v>136</v>
      </c>
      <c r="H24265" t="s">
        <v>47487</v>
      </c>
    </row>
    <row r="24266" spans="1:8" x14ac:dyDescent="0.2">
      <c r="A24266" t="s">
        <v>73138</v>
      </c>
      <c r="B24266" t="s">
        <v>58848</v>
      </c>
      <c r="C24266" t="s">
        <v>8</v>
      </c>
      <c r="D24266" t="s">
        <v>571</v>
      </c>
      <c r="E24266" t="s">
        <v>46977</v>
      </c>
      <c r="F24266" t="s">
        <v>46978</v>
      </c>
      <c r="G24266" t="s">
        <v>169</v>
      </c>
      <c r="H24266" t="s">
        <v>47172</v>
      </c>
    </row>
    <row r="24267" spans="1:8" x14ac:dyDescent="0.2">
      <c r="A24267" t="s">
        <v>73139</v>
      </c>
      <c r="B24267" t="s">
        <v>54344</v>
      </c>
      <c r="C24267" t="s">
        <v>8</v>
      </c>
      <c r="D24267" t="s">
        <v>53909</v>
      </c>
      <c r="E24267" t="s">
        <v>178</v>
      </c>
      <c r="F24267" t="s">
        <v>47260</v>
      </c>
      <c r="G24267" t="s">
        <v>1995</v>
      </c>
      <c r="H24267" t="s">
        <v>47358</v>
      </c>
    </row>
    <row r="24268" spans="1:8" x14ac:dyDescent="0.2">
      <c r="A24268" t="s">
        <v>73140</v>
      </c>
      <c r="B24268" t="s">
        <v>281</v>
      </c>
      <c r="C24268" t="s">
        <v>8</v>
      </c>
      <c r="D24268" t="s">
        <v>49512</v>
      </c>
      <c r="E24268" t="s">
        <v>161</v>
      </c>
      <c r="F24268" t="s">
        <v>47024</v>
      </c>
      <c r="G24268" t="s">
        <v>533</v>
      </c>
      <c r="H24268" t="s">
        <v>49550</v>
      </c>
    </row>
    <row r="24269" spans="1:8" x14ac:dyDescent="0.2">
      <c r="A24269" t="s">
        <v>73141</v>
      </c>
      <c r="B24269" t="s">
        <v>49883</v>
      </c>
      <c r="C24269" t="s">
        <v>8</v>
      </c>
      <c r="D24269" t="s">
        <v>253</v>
      </c>
      <c r="E24269" t="s">
        <v>44</v>
      </c>
      <c r="F24269" t="s">
        <v>47165</v>
      </c>
      <c r="G24269" t="s">
        <v>376</v>
      </c>
      <c r="H24269" t="s">
        <v>47055</v>
      </c>
    </row>
    <row r="24270" spans="1:8" x14ac:dyDescent="0.2">
      <c r="A24270" t="s">
        <v>73142</v>
      </c>
      <c r="B24270" t="s">
        <v>49883</v>
      </c>
      <c r="C24270" t="s">
        <v>8</v>
      </c>
      <c r="D24270" t="s">
        <v>62</v>
      </c>
      <c r="E24270" t="s">
        <v>364</v>
      </c>
      <c r="F24270" t="s">
        <v>47188</v>
      </c>
      <c r="G24270" t="s">
        <v>529</v>
      </c>
      <c r="H24270" t="s">
        <v>47405</v>
      </c>
    </row>
    <row r="24271" spans="1:8" x14ac:dyDescent="0.2">
      <c r="A24271" t="s">
        <v>73143</v>
      </c>
      <c r="B24271" t="s">
        <v>49883</v>
      </c>
      <c r="C24271" t="s">
        <v>8</v>
      </c>
      <c r="D24271" t="s">
        <v>445</v>
      </c>
      <c r="E24271" t="s">
        <v>178</v>
      </c>
      <c r="F24271" t="s">
        <v>46973</v>
      </c>
      <c r="G24271" t="s">
        <v>925</v>
      </c>
      <c r="H24271" t="s">
        <v>47073</v>
      </c>
    </row>
    <row r="24272" spans="1:8" x14ac:dyDescent="0.2">
      <c r="A24272" t="s">
        <v>73144</v>
      </c>
      <c r="B24272" t="s">
        <v>49883</v>
      </c>
      <c r="C24272" t="s">
        <v>8</v>
      </c>
      <c r="D24272" t="s">
        <v>47291</v>
      </c>
      <c r="E24272" t="s">
        <v>210</v>
      </c>
      <c r="F24272" t="s">
        <v>47160</v>
      </c>
      <c r="G24272" t="s">
        <v>961</v>
      </c>
      <c r="H24272" t="s">
        <v>47925</v>
      </c>
    </row>
    <row r="24273" spans="1:8" x14ac:dyDescent="0.2">
      <c r="A24273" t="s">
        <v>73145</v>
      </c>
      <c r="B24273" t="s">
        <v>56526</v>
      </c>
      <c r="C24273" t="s">
        <v>8</v>
      </c>
      <c r="D24273" t="s">
        <v>125</v>
      </c>
      <c r="E24273" t="s">
        <v>711</v>
      </c>
      <c r="F24273" t="s">
        <v>47430</v>
      </c>
      <c r="G24273" t="s">
        <v>116</v>
      </c>
      <c r="H24273" t="s">
        <v>47078</v>
      </c>
    </row>
    <row r="24274" spans="1:8" x14ac:dyDescent="0.2">
      <c r="A24274" t="s">
        <v>73146</v>
      </c>
      <c r="B24274" t="s">
        <v>49372</v>
      </c>
      <c r="C24274" t="s">
        <v>8</v>
      </c>
      <c r="D24274" t="s">
        <v>49206</v>
      </c>
      <c r="E24274" t="s">
        <v>268</v>
      </c>
      <c r="F24274" t="s">
        <v>47484</v>
      </c>
      <c r="G24274" t="s">
        <v>438</v>
      </c>
      <c r="H24274" t="s">
        <v>47078</v>
      </c>
    </row>
    <row r="24275" spans="1:8" x14ac:dyDescent="0.2">
      <c r="A24275" t="s">
        <v>73147</v>
      </c>
      <c r="B24275" t="s">
        <v>49372</v>
      </c>
      <c r="C24275" t="s">
        <v>8</v>
      </c>
      <c r="D24275" t="s">
        <v>4782</v>
      </c>
      <c r="E24275" t="s">
        <v>95</v>
      </c>
      <c r="F24275" t="s">
        <v>47352</v>
      </c>
      <c r="G24275" t="s">
        <v>453</v>
      </c>
      <c r="H24275" t="s">
        <v>47098</v>
      </c>
    </row>
    <row r="24276" spans="1:8" x14ac:dyDescent="0.2">
      <c r="A24276" t="s">
        <v>73148</v>
      </c>
      <c r="B24276" t="s">
        <v>4903</v>
      </c>
      <c r="C24276" t="s">
        <v>8</v>
      </c>
      <c r="D24276" t="s">
        <v>548</v>
      </c>
      <c r="E24276" t="s">
        <v>364</v>
      </c>
      <c r="F24276" t="s">
        <v>47024</v>
      </c>
      <c r="G24276" t="s">
        <v>1125</v>
      </c>
      <c r="H24276" t="s">
        <v>47192</v>
      </c>
    </row>
    <row r="24277" spans="1:8" x14ac:dyDescent="0.2">
      <c r="A24277" t="s">
        <v>73149</v>
      </c>
      <c r="B24277" t="s">
        <v>47810</v>
      </c>
      <c r="C24277" t="s">
        <v>8</v>
      </c>
      <c r="D24277" t="s">
        <v>1473</v>
      </c>
      <c r="E24277" t="s">
        <v>178</v>
      </c>
      <c r="F24277" t="s">
        <v>48091</v>
      </c>
      <c r="G24277" t="s">
        <v>178</v>
      </c>
      <c r="H24277" t="s">
        <v>48091</v>
      </c>
    </row>
    <row r="24278" spans="1:8" x14ac:dyDescent="0.2">
      <c r="A24278" t="s">
        <v>73150</v>
      </c>
      <c r="B24278" t="s">
        <v>5015</v>
      </c>
      <c r="C24278" t="s">
        <v>8</v>
      </c>
      <c r="D24278" t="s">
        <v>49254</v>
      </c>
      <c r="E24278" t="s">
        <v>341</v>
      </c>
      <c r="F24278" t="s">
        <v>47260</v>
      </c>
      <c r="G24278" t="s">
        <v>1111</v>
      </c>
      <c r="H24278" t="s">
        <v>47061</v>
      </c>
    </row>
    <row r="24279" spans="1:8" x14ac:dyDescent="0.2">
      <c r="A24279" t="s">
        <v>73151</v>
      </c>
      <c r="B24279" t="s">
        <v>5015</v>
      </c>
      <c r="C24279" t="s">
        <v>8</v>
      </c>
      <c r="D24279" t="s">
        <v>47751</v>
      </c>
      <c r="E24279" t="s">
        <v>210</v>
      </c>
      <c r="F24279" t="s">
        <v>47018</v>
      </c>
      <c r="G24279" t="s">
        <v>191</v>
      </c>
      <c r="H24279" t="s">
        <v>47353</v>
      </c>
    </row>
    <row r="24280" spans="1:8" x14ac:dyDescent="0.2">
      <c r="A24280" t="s">
        <v>73152</v>
      </c>
      <c r="B24280" t="s">
        <v>49583</v>
      </c>
      <c r="C24280" t="s">
        <v>8</v>
      </c>
      <c r="D24280" t="s">
        <v>807</v>
      </c>
      <c r="E24280" t="s">
        <v>178</v>
      </c>
      <c r="F24280" t="s">
        <v>47748</v>
      </c>
      <c r="G24280" t="s">
        <v>460</v>
      </c>
      <c r="H24280" t="s">
        <v>47329</v>
      </c>
    </row>
    <row r="24281" spans="1:8" x14ac:dyDescent="0.2">
      <c r="A24281" t="s">
        <v>73153</v>
      </c>
      <c r="B24281" t="s">
        <v>56526</v>
      </c>
      <c r="C24281" t="s">
        <v>12</v>
      </c>
      <c r="D24281" t="s">
        <v>48609</v>
      </c>
      <c r="E24281" t="s">
        <v>33</v>
      </c>
      <c r="F24281" t="s">
        <v>47111</v>
      </c>
      <c r="G24281" t="s">
        <v>860</v>
      </c>
      <c r="H24281" t="s">
        <v>47133</v>
      </c>
    </row>
    <row r="24282" spans="1:8" x14ac:dyDescent="0.2">
      <c r="A24282" t="s">
        <v>73154</v>
      </c>
      <c r="B24282" t="s">
        <v>5015</v>
      </c>
      <c r="C24282" t="s">
        <v>8</v>
      </c>
      <c r="D24282" t="s">
        <v>4975</v>
      </c>
      <c r="E24282" t="s">
        <v>207</v>
      </c>
      <c r="F24282" t="s">
        <v>47008</v>
      </c>
      <c r="G24282" t="s">
        <v>1652</v>
      </c>
      <c r="H24282" t="s">
        <v>47487</v>
      </c>
    </row>
    <row r="24283" spans="1:8" x14ac:dyDescent="0.2">
      <c r="A24283" t="s">
        <v>73155</v>
      </c>
      <c r="B24283" t="s">
        <v>817</v>
      </c>
      <c r="C24283" t="s">
        <v>13</v>
      </c>
      <c r="D24283" t="s">
        <v>41</v>
      </c>
      <c r="E24283" t="s">
        <v>41</v>
      </c>
      <c r="F24283" t="s">
        <v>46989</v>
      </c>
      <c r="G24283" t="s">
        <v>46977</v>
      </c>
      <c r="H24283" t="s">
        <v>46978</v>
      </c>
    </row>
    <row r="24284" spans="1:8" x14ac:dyDescent="0.2">
      <c r="A24284" t="s">
        <v>73156</v>
      </c>
      <c r="B24284" t="s">
        <v>54344</v>
      </c>
      <c r="C24284" t="s">
        <v>8</v>
      </c>
      <c r="D24284" t="s">
        <v>48770</v>
      </c>
      <c r="E24284" t="s">
        <v>33</v>
      </c>
      <c r="F24284" t="s">
        <v>47008</v>
      </c>
      <c r="G24284" t="s">
        <v>362</v>
      </c>
      <c r="H24284" t="s">
        <v>47255</v>
      </c>
    </row>
    <row r="24285" spans="1:8" x14ac:dyDescent="0.2">
      <c r="A24285" t="s">
        <v>73157</v>
      </c>
      <c r="B24285" t="s">
        <v>57447</v>
      </c>
      <c r="C24285" t="s">
        <v>9</v>
      </c>
      <c r="D24285" t="s">
        <v>46977</v>
      </c>
      <c r="E24285" t="s">
        <v>46977</v>
      </c>
      <c r="F24285" t="s">
        <v>46978</v>
      </c>
      <c r="G24285" t="s">
        <v>46977</v>
      </c>
      <c r="H24285" t="s">
        <v>46978</v>
      </c>
    </row>
    <row r="24286" spans="1:8" x14ac:dyDescent="0.2">
      <c r="A24286" t="s">
        <v>73158</v>
      </c>
      <c r="B24286" t="s">
        <v>328</v>
      </c>
      <c r="C24286" t="s">
        <v>8</v>
      </c>
      <c r="D24286" t="s">
        <v>59943</v>
      </c>
      <c r="E24286" t="s">
        <v>136</v>
      </c>
      <c r="F24286" t="s">
        <v>47011</v>
      </c>
      <c r="G24286" t="s">
        <v>99</v>
      </c>
      <c r="H24286" t="s">
        <v>47484</v>
      </c>
    </row>
    <row r="24287" spans="1:8" x14ac:dyDescent="0.2">
      <c r="A24287" t="s">
        <v>73159</v>
      </c>
      <c r="B24287" t="s">
        <v>47212</v>
      </c>
      <c r="C24287" t="s">
        <v>8</v>
      </c>
      <c r="D24287" t="s">
        <v>3364</v>
      </c>
      <c r="E24287" t="s">
        <v>207</v>
      </c>
      <c r="F24287" t="s">
        <v>46997</v>
      </c>
      <c r="G24287" t="s">
        <v>1418</v>
      </c>
      <c r="H24287" t="s">
        <v>46974</v>
      </c>
    </row>
    <row r="24288" spans="1:8" x14ac:dyDescent="0.2">
      <c r="A24288" t="s">
        <v>73160</v>
      </c>
      <c r="B24288" t="s">
        <v>47107</v>
      </c>
      <c r="C24288" t="s">
        <v>8</v>
      </c>
      <c r="D24288" t="s">
        <v>3055</v>
      </c>
      <c r="E24288" t="s">
        <v>341</v>
      </c>
      <c r="F24288" t="s">
        <v>47002</v>
      </c>
      <c r="G24288" t="s">
        <v>3053</v>
      </c>
      <c r="H24288" t="s">
        <v>47012</v>
      </c>
    </row>
    <row r="24289" spans="1:8" x14ac:dyDescent="0.2">
      <c r="A24289" t="s">
        <v>73161</v>
      </c>
      <c r="B24289" t="s">
        <v>47212</v>
      </c>
      <c r="C24289" t="s">
        <v>8</v>
      </c>
      <c r="D24289" t="s">
        <v>782</v>
      </c>
      <c r="E24289" t="s">
        <v>207</v>
      </c>
      <c r="F24289" t="s">
        <v>46993</v>
      </c>
      <c r="G24289" t="s">
        <v>374</v>
      </c>
      <c r="H24289" t="s">
        <v>47362</v>
      </c>
    </row>
    <row r="24290" spans="1:8" x14ac:dyDescent="0.2">
      <c r="A24290" t="s">
        <v>73162</v>
      </c>
      <c r="B24290" t="s">
        <v>47212</v>
      </c>
      <c r="C24290" t="s">
        <v>8</v>
      </c>
      <c r="D24290" t="s">
        <v>2908</v>
      </c>
      <c r="E24290" t="s">
        <v>210</v>
      </c>
      <c r="F24290" t="s">
        <v>47348</v>
      </c>
      <c r="G24290" t="s">
        <v>2678</v>
      </c>
      <c r="H24290" t="s">
        <v>47021</v>
      </c>
    </row>
    <row r="24291" spans="1:8" x14ac:dyDescent="0.2">
      <c r="A24291" t="s">
        <v>73163</v>
      </c>
      <c r="B24291" t="s">
        <v>1747</v>
      </c>
      <c r="C24291" t="s">
        <v>8</v>
      </c>
      <c r="D24291" t="s">
        <v>835</v>
      </c>
      <c r="E24291" t="s">
        <v>33</v>
      </c>
      <c r="F24291" t="s">
        <v>47024</v>
      </c>
      <c r="G24291" t="s">
        <v>411</v>
      </c>
      <c r="H24291" t="s">
        <v>47663</v>
      </c>
    </row>
    <row r="24292" spans="1:8" x14ac:dyDescent="0.2">
      <c r="A24292" t="s">
        <v>73164</v>
      </c>
      <c r="B24292" t="s">
        <v>54377</v>
      </c>
      <c r="C24292" t="s">
        <v>8</v>
      </c>
      <c r="D24292" t="s">
        <v>403</v>
      </c>
      <c r="E24292" t="s">
        <v>46977</v>
      </c>
      <c r="F24292" t="s">
        <v>46978</v>
      </c>
      <c r="G24292" t="s">
        <v>107</v>
      </c>
      <c r="H24292" t="s">
        <v>47556</v>
      </c>
    </row>
    <row r="24293" spans="1:8" x14ac:dyDescent="0.2">
      <c r="A24293" t="s">
        <v>73165</v>
      </c>
      <c r="B24293" t="s">
        <v>54377</v>
      </c>
      <c r="C24293" t="s">
        <v>8</v>
      </c>
      <c r="D24293" t="s">
        <v>1498</v>
      </c>
      <c r="E24293" t="s">
        <v>262</v>
      </c>
      <c r="F24293" t="s">
        <v>47160</v>
      </c>
      <c r="G24293" t="s">
        <v>711</v>
      </c>
      <c r="H24293" t="s">
        <v>47015</v>
      </c>
    </row>
    <row r="24294" spans="1:8" x14ac:dyDescent="0.2">
      <c r="A24294" t="s">
        <v>73166</v>
      </c>
      <c r="B24294" t="s">
        <v>49583</v>
      </c>
      <c r="C24294" t="s">
        <v>8</v>
      </c>
      <c r="D24294" t="s">
        <v>48509</v>
      </c>
      <c r="E24294" t="s">
        <v>364</v>
      </c>
      <c r="F24294" t="s">
        <v>47066</v>
      </c>
      <c r="G24294" t="s">
        <v>1355</v>
      </c>
      <c r="H24294" t="s">
        <v>48846</v>
      </c>
    </row>
    <row r="24295" spans="1:8" x14ac:dyDescent="0.2">
      <c r="A24295" t="s">
        <v>73167</v>
      </c>
      <c r="B24295" t="s">
        <v>55384</v>
      </c>
      <c r="C24295" t="s">
        <v>8</v>
      </c>
      <c r="D24295" t="s">
        <v>2352</v>
      </c>
      <c r="E24295" t="s">
        <v>262</v>
      </c>
      <c r="F24295" t="s">
        <v>47700</v>
      </c>
      <c r="G24295" t="s">
        <v>44</v>
      </c>
      <c r="H24295" t="s">
        <v>47318</v>
      </c>
    </row>
    <row r="24296" spans="1:8" x14ac:dyDescent="0.2">
      <c r="A24296" t="s">
        <v>73168</v>
      </c>
      <c r="B24296" t="s">
        <v>4820</v>
      </c>
      <c r="C24296" t="s">
        <v>8</v>
      </c>
      <c r="D24296" t="s">
        <v>961</v>
      </c>
      <c r="E24296" t="s">
        <v>262</v>
      </c>
      <c r="F24296" t="s">
        <v>47352</v>
      </c>
      <c r="G24296" t="s">
        <v>210</v>
      </c>
      <c r="H24296" t="s">
        <v>47140</v>
      </c>
    </row>
    <row r="24297" spans="1:8" x14ac:dyDescent="0.2">
      <c r="A24297" t="s">
        <v>73169</v>
      </c>
      <c r="B24297" t="s">
        <v>48370</v>
      </c>
      <c r="C24297" t="s">
        <v>12</v>
      </c>
      <c r="D24297" t="s">
        <v>54590</v>
      </c>
      <c r="E24297" t="s">
        <v>840</v>
      </c>
      <c r="F24297" t="s">
        <v>47005</v>
      </c>
      <c r="G24297" t="s">
        <v>797</v>
      </c>
      <c r="H24297" t="s">
        <v>47732</v>
      </c>
    </row>
    <row r="24298" spans="1:8" x14ac:dyDescent="0.2">
      <c r="A24298" t="s">
        <v>73170</v>
      </c>
      <c r="B24298" t="s">
        <v>5062</v>
      </c>
      <c r="C24298" t="s">
        <v>8</v>
      </c>
      <c r="D24298" t="s">
        <v>4903</v>
      </c>
      <c r="E24298" t="s">
        <v>364</v>
      </c>
      <c r="F24298" t="s">
        <v>47700</v>
      </c>
      <c r="G24298" t="s">
        <v>1156</v>
      </c>
      <c r="H24298" t="s">
        <v>47070</v>
      </c>
    </row>
    <row r="24299" spans="1:8" x14ac:dyDescent="0.2">
      <c r="A24299" t="s">
        <v>73171</v>
      </c>
      <c r="B24299" t="s">
        <v>49490</v>
      </c>
      <c r="C24299" t="s">
        <v>8</v>
      </c>
      <c r="D24299" t="s">
        <v>447</v>
      </c>
      <c r="E24299" t="s">
        <v>262</v>
      </c>
      <c r="F24299" t="s">
        <v>47034</v>
      </c>
      <c r="G24299" t="s">
        <v>550</v>
      </c>
      <c r="H24299" t="s">
        <v>47616</v>
      </c>
    </row>
    <row r="24300" spans="1:8" x14ac:dyDescent="0.2">
      <c r="A24300" t="s">
        <v>73172</v>
      </c>
      <c r="B24300" t="s">
        <v>47662</v>
      </c>
      <c r="C24300" t="s">
        <v>13</v>
      </c>
      <c r="D24300" t="s">
        <v>476</v>
      </c>
      <c r="E24300" t="s">
        <v>476</v>
      </c>
      <c r="F24300" t="s">
        <v>46989</v>
      </c>
      <c r="G24300" t="s">
        <v>46977</v>
      </c>
      <c r="H24300" t="s">
        <v>46978</v>
      </c>
    </row>
    <row r="24301" spans="1:8" x14ac:dyDescent="0.2">
      <c r="A24301" t="s">
        <v>73173</v>
      </c>
      <c r="B24301" t="s">
        <v>48370</v>
      </c>
      <c r="C24301" t="s">
        <v>13</v>
      </c>
      <c r="D24301" t="s">
        <v>403</v>
      </c>
      <c r="E24301" t="s">
        <v>403</v>
      </c>
      <c r="F24301" t="s">
        <v>46989</v>
      </c>
      <c r="G24301" t="s">
        <v>46977</v>
      </c>
      <c r="H24301" t="s">
        <v>46978</v>
      </c>
    </row>
    <row r="24302" spans="1:8" x14ac:dyDescent="0.2">
      <c r="A24302" t="s">
        <v>73174</v>
      </c>
      <c r="B24302" t="s">
        <v>48757</v>
      </c>
      <c r="C24302" t="s">
        <v>8</v>
      </c>
      <c r="D24302" t="s">
        <v>2523</v>
      </c>
      <c r="E24302" t="s">
        <v>262</v>
      </c>
      <c r="F24302" t="s">
        <v>47044</v>
      </c>
      <c r="G24302" t="s">
        <v>341</v>
      </c>
      <c r="H24302" t="s">
        <v>47675</v>
      </c>
    </row>
    <row r="24303" spans="1:8" x14ac:dyDescent="0.2">
      <c r="A24303" t="s">
        <v>73175</v>
      </c>
      <c r="B24303" t="s">
        <v>5062</v>
      </c>
      <c r="C24303" t="s">
        <v>8</v>
      </c>
      <c r="D24303" t="s">
        <v>48175</v>
      </c>
      <c r="E24303" t="s">
        <v>33</v>
      </c>
      <c r="F24303" t="s">
        <v>46986</v>
      </c>
      <c r="G24303" t="s">
        <v>41</v>
      </c>
      <c r="H24303" t="s">
        <v>47729</v>
      </c>
    </row>
    <row r="24304" spans="1:8" x14ac:dyDescent="0.2">
      <c r="A24304" t="s">
        <v>73176</v>
      </c>
      <c r="B24304" t="s">
        <v>48348</v>
      </c>
      <c r="C24304" t="s">
        <v>8</v>
      </c>
      <c r="D24304" t="s">
        <v>682</v>
      </c>
      <c r="E24304" t="s">
        <v>23</v>
      </c>
      <c r="F24304" t="s">
        <v>47101</v>
      </c>
      <c r="G24304" t="s">
        <v>833</v>
      </c>
      <c r="H24304" t="s">
        <v>47012</v>
      </c>
    </row>
    <row r="24305" spans="1:8" x14ac:dyDescent="0.2">
      <c r="A24305" t="s">
        <v>73177</v>
      </c>
      <c r="B24305" t="s">
        <v>50991</v>
      </c>
      <c r="C24305" t="s">
        <v>8</v>
      </c>
      <c r="D24305" t="s">
        <v>62</v>
      </c>
      <c r="E24305" t="s">
        <v>178</v>
      </c>
      <c r="F24305" t="s">
        <v>47148</v>
      </c>
      <c r="G24305" t="s">
        <v>1125</v>
      </c>
      <c r="H24305" t="s">
        <v>47360</v>
      </c>
    </row>
    <row r="24306" spans="1:8" x14ac:dyDescent="0.2">
      <c r="A24306" t="s">
        <v>73178</v>
      </c>
      <c r="B24306" t="s">
        <v>52208</v>
      </c>
      <c r="C24306" t="s">
        <v>8</v>
      </c>
      <c r="D24306" t="s">
        <v>48463</v>
      </c>
      <c r="E24306" t="s">
        <v>87</v>
      </c>
      <c r="F24306" t="s">
        <v>46973</v>
      </c>
      <c r="G24306" t="s">
        <v>407</v>
      </c>
      <c r="H24306" t="s">
        <v>47097</v>
      </c>
    </row>
    <row r="24307" spans="1:8" x14ac:dyDescent="0.2">
      <c r="A24307" t="s">
        <v>73179</v>
      </c>
      <c r="B24307" t="s">
        <v>54344</v>
      </c>
      <c r="C24307" t="s">
        <v>8</v>
      </c>
      <c r="D24307" t="s">
        <v>721</v>
      </c>
      <c r="E24307" t="s">
        <v>341</v>
      </c>
      <c r="F24307" t="s">
        <v>47072</v>
      </c>
      <c r="G24307" t="s">
        <v>207</v>
      </c>
      <c r="H24307" t="s">
        <v>47217</v>
      </c>
    </row>
    <row r="24308" spans="1:8" x14ac:dyDescent="0.2">
      <c r="A24308" t="s">
        <v>73180</v>
      </c>
      <c r="B24308" t="s">
        <v>52208</v>
      </c>
      <c r="C24308" t="s">
        <v>8</v>
      </c>
      <c r="D24308" t="s">
        <v>232</v>
      </c>
      <c r="E24308" t="s">
        <v>364</v>
      </c>
      <c r="F24308" t="s">
        <v>47090</v>
      </c>
      <c r="G24308" t="s">
        <v>181</v>
      </c>
      <c r="H24308" t="s">
        <v>47505</v>
      </c>
    </row>
    <row r="24309" spans="1:8" x14ac:dyDescent="0.2">
      <c r="A24309" t="s">
        <v>73181</v>
      </c>
      <c r="B24309" t="s">
        <v>57447</v>
      </c>
      <c r="C24309" t="s">
        <v>8</v>
      </c>
      <c r="D24309" t="s">
        <v>49690</v>
      </c>
      <c r="E24309" t="s">
        <v>87</v>
      </c>
      <c r="F24309" t="s">
        <v>47277</v>
      </c>
      <c r="G24309" t="s">
        <v>571</v>
      </c>
      <c r="H24309" t="s">
        <v>47439</v>
      </c>
    </row>
    <row r="24310" spans="1:8" x14ac:dyDescent="0.2">
      <c r="A24310" t="s">
        <v>73182</v>
      </c>
      <c r="B24310" t="s">
        <v>4227</v>
      </c>
      <c r="C24310" t="s">
        <v>8</v>
      </c>
      <c r="D24310" t="s">
        <v>4037</v>
      </c>
      <c r="E24310" t="s">
        <v>76</v>
      </c>
      <c r="F24310" t="s">
        <v>47207</v>
      </c>
      <c r="G24310" t="s">
        <v>407</v>
      </c>
      <c r="H24310" t="s">
        <v>47386</v>
      </c>
    </row>
    <row r="24311" spans="1:8" x14ac:dyDescent="0.2">
      <c r="A24311" t="s">
        <v>73183</v>
      </c>
      <c r="B24311" t="s">
        <v>47014</v>
      </c>
      <c r="C24311" t="s">
        <v>8</v>
      </c>
      <c r="D24311" t="s">
        <v>230</v>
      </c>
      <c r="E24311" t="s">
        <v>46977</v>
      </c>
      <c r="F24311" t="s">
        <v>46978</v>
      </c>
      <c r="G24311" t="s">
        <v>178</v>
      </c>
      <c r="H24311" t="s">
        <v>47094</v>
      </c>
    </row>
    <row r="24312" spans="1:8" x14ac:dyDescent="0.2">
      <c r="A24312" t="s">
        <v>73184</v>
      </c>
      <c r="B24312" t="s">
        <v>57447</v>
      </c>
      <c r="C24312" t="s">
        <v>8</v>
      </c>
      <c r="D24312" t="s">
        <v>961</v>
      </c>
      <c r="E24312" t="s">
        <v>46977</v>
      </c>
      <c r="F24312" t="s">
        <v>46978</v>
      </c>
      <c r="G24312" t="s">
        <v>95</v>
      </c>
      <c r="H24312" t="s">
        <v>47015</v>
      </c>
    </row>
    <row r="24313" spans="1:8" x14ac:dyDescent="0.2">
      <c r="A24313" t="s">
        <v>73185</v>
      </c>
      <c r="B24313" t="s">
        <v>704</v>
      </c>
      <c r="C24313" t="s">
        <v>8</v>
      </c>
      <c r="D24313" t="s">
        <v>2968</v>
      </c>
      <c r="E24313" t="s">
        <v>207</v>
      </c>
      <c r="F24313" t="s">
        <v>47148</v>
      </c>
      <c r="G24313" t="s">
        <v>1735</v>
      </c>
      <c r="H24313" t="s">
        <v>47298</v>
      </c>
    </row>
    <row r="24314" spans="1:8" x14ac:dyDescent="0.2">
      <c r="A24314" t="s">
        <v>73186</v>
      </c>
      <c r="B24314" t="s">
        <v>48370</v>
      </c>
      <c r="C24314" t="s">
        <v>8</v>
      </c>
      <c r="D24314" t="s">
        <v>253</v>
      </c>
      <c r="E24314" t="s">
        <v>44</v>
      </c>
      <c r="F24314" t="s">
        <v>47165</v>
      </c>
      <c r="G24314" t="s">
        <v>411</v>
      </c>
      <c r="H24314" t="s">
        <v>47535</v>
      </c>
    </row>
    <row r="24315" spans="1:8" x14ac:dyDescent="0.2">
      <c r="A24315" t="s">
        <v>73187</v>
      </c>
      <c r="B24315" t="s">
        <v>47606</v>
      </c>
      <c r="C24315" t="s">
        <v>8</v>
      </c>
      <c r="D24315" t="s">
        <v>4864</v>
      </c>
      <c r="E24315" t="s">
        <v>376</v>
      </c>
      <c r="F24315" t="s">
        <v>47148</v>
      </c>
      <c r="G24315" t="s">
        <v>2411</v>
      </c>
      <c r="H24315" t="s">
        <v>47482</v>
      </c>
    </row>
    <row r="24316" spans="1:8" x14ac:dyDescent="0.2">
      <c r="A24316" t="s">
        <v>73188</v>
      </c>
      <c r="B24316" t="s">
        <v>2908</v>
      </c>
      <c r="C24316" t="s">
        <v>8</v>
      </c>
      <c r="D24316" t="s">
        <v>144</v>
      </c>
      <c r="E24316" t="s">
        <v>341</v>
      </c>
      <c r="F24316" t="s">
        <v>47008</v>
      </c>
      <c r="G24316" t="s">
        <v>925</v>
      </c>
      <c r="H24316" t="s">
        <v>47128</v>
      </c>
    </row>
    <row r="24317" spans="1:8" x14ac:dyDescent="0.2">
      <c r="A24317" t="s">
        <v>73189</v>
      </c>
      <c r="B24317" t="s">
        <v>4829</v>
      </c>
      <c r="C24317" t="s">
        <v>8</v>
      </c>
      <c r="D24317" t="s">
        <v>48645</v>
      </c>
      <c r="E24317" t="s">
        <v>178</v>
      </c>
      <c r="F24317" t="s">
        <v>47063</v>
      </c>
      <c r="G24317" t="s">
        <v>633</v>
      </c>
      <c r="H24317" t="s">
        <v>47195</v>
      </c>
    </row>
    <row r="24318" spans="1:8" x14ac:dyDescent="0.2">
      <c r="A24318" t="s">
        <v>73190</v>
      </c>
      <c r="B24318" t="s">
        <v>4540</v>
      </c>
      <c r="C24318" t="s">
        <v>8</v>
      </c>
      <c r="D24318" t="s">
        <v>48322</v>
      </c>
      <c r="E24318" t="s">
        <v>341</v>
      </c>
      <c r="F24318" t="s">
        <v>47111</v>
      </c>
      <c r="G24318" t="s">
        <v>678</v>
      </c>
      <c r="H24318" t="s">
        <v>47261</v>
      </c>
    </row>
    <row r="24319" spans="1:8" x14ac:dyDescent="0.2">
      <c r="A24319" t="s">
        <v>73191</v>
      </c>
      <c r="B24319" t="s">
        <v>58713</v>
      </c>
      <c r="C24319" t="s">
        <v>9</v>
      </c>
      <c r="D24319" t="s">
        <v>364</v>
      </c>
      <c r="E24319" t="s">
        <v>652</v>
      </c>
      <c r="F24319" t="s">
        <v>46984</v>
      </c>
      <c r="G24319" t="s">
        <v>33</v>
      </c>
      <c r="H24319" t="s">
        <v>58432</v>
      </c>
    </row>
    <row r="24320" spans="1:8" x14ac:dyDescent="0.2">
      <c r="A24320" t="s">
        <v>73192</v>
      </c>
      <c r="B24320" t="s">
        <v>4829</v>
      </c>
      <c r="C24320" t="s">
        <v>8</v>
      </c>
      <c r="D24320" t="s">
        <v>5037</v>
      </c>
      <c r="E24320" t="s">
        <v>181</v>
      </c>
      <c r="F24320" t="s">
        <v>47072</v>
      </c>
      <c r="G24320" t="s">
        <v>733</v>
      </c>
      <c r="H24320" t="s">
        <v>47039</v>
      </c>
    </row>
    <row r="24321" spans="1:8" x14ac:dyDescent="0.2">
      <c r="A24321" t="s">
        <v>73193</v>
      </c>
      <c r="B24321" t="s">
        <v>4829</v>
      </c>
      <c r="C24321" t="s">
        <v>8</v>
      </c>
      <c r="D24321" t="s">
        <v>4738</v>
      </c>
      <c r="E24321" t="s">
        <v>207</v>
      </c>
      <c r="F24321" t="s">
        <v>47352</v>
      </c>
      <c r="G24321" t="s">
        <v>251</v>
      </c>
      <c r="H24321" t="s">
        <v>47058</v>
      </c>
    </row>
    <row r="24322" spans="1:8" x14ac:dyDescent="0.2">
      <c r="A24322" t="s">
        <v>73194</v>
      </c>
      <c r="B24322" t="s">
        <v>4829</v>
      </c>
      <c r="C24322" t="s">
        <v>8</v>
      </c>
      <c r="D24322" t="s">
        <v>352</v>
      </c>
      <c r="E24322" t="s">
        <v>95</v>
      </c>
      <c r="F24322" t="s">
        <v>47082</v>
      </c>
      <c r="G24322" t="s">
        <v>181</v>
      </c>
      <c r="H24322" t="s">
        <v>47350</v>
      </c>
    </row>
    <row r="24323" spans="1:8" x14ac:dyDescent="0.2">
      <c r="A24323" t="s">
        <v>73195</v>
      </c>
      <c r="B24323" t="s">
        <v>50158</v>
      </c>
      <c r="C24323" t="s">
        <v>8</v>
      </c>
      <c r="D24323" t="s">
        <v>925</v>
      </c>
      <c r="E24323" t="s">
        <v>262</v>
      </c>
      <c r="F24323" t="s">
        <v>47386</v>
      </c>
      <c r="G24323" t="s">
        <v>44</v>
      </c>
      <c r="H24323" t="s">
        <v>47316</v>
      </c>
    </row>
    <row r="24324" spans="1:8" x14ac:dyDescent="0.2">
      <c r="A24324" t="s">
        <v>73196</v>
      </c>
      <c r="B24324" t="s">
        <v>58257</v>
      </c>
      <c r="C24324" t="s">
        <v>8</v>
      </c>
      <c r="D24324" t="s">
        <v>4875</v>
      </c>
      <c r="E24324" t="s">
        <v>711</v>
      </c>
      <c r="F24324" t="s">
        <v>47165</v>
      </c>
      <c r="G24324" t="s">
        <v>4565</v>
      </c>
      <c r="H24324" t="s">
        <v>48032</v>
      </c>
    </row>
    <row r="24325" spans="1:8" x14ac:dyDescent="0.2">
      <c r="A24325" t="s">
        <v>73197</v>
      </c>
      <c r="B24325" t="s">
        <v>48776</v>
      </c>
      <c r="C24325" t="s">
        <v>8</v>
      </c>
      <c r="D24325" t="s">
        <v>4614</v>
      </c>
      <c r="E24325" t="s">
        <v>169</v>
      </c>
      <c r="F24325" t="s">
        <v>47090</v>
      </c>
      <c r="G24325" t="s">
        <v>447</v>
      </c>
      <c r="H24325" t="s">
        <v>48423</v>
      </c>
    </row>
    <row r="24326" spans="1:8" x14ac:dyDescent="0.2">
      <c r="A24326" t="s">
        <v>73198</v>
      </c>
      <c r="B24326" t="s">
        <v>48776</v>
      </c>
      <c r="C24326" t="s">
        <v>8</v>
      </c>
      <c r="D24326" t="s">
        <v>1672</v>
      </c>
      <c r="E24326" t="s">
        <v>210</v>
      </c>
      <c r="F24326" t="s">
        <v>47246</v>
      </c>
      <c r="G24326" t="s">
        <v>2448</v>
      </c>
      <c r="H24326" t="s">
        <v>47358</v>
      </c>
    </row>
    <row r="24327" spans="1:8" x14ac:dyDescent="0.2">
      <c r="A24327" t="s">
        <v>73199</v>
      </c>
      <c r="B24327" t="s">
        <v>4829</v>
      </c>
      <c r="C24327" t="s">
        <v>11</v>
      </c>
      <c r="D24327" t="s">
        <v>659</v>
      </c>
      <c r="E24327" t="s">
        <v>1206</v>
      </c>
      <c r="F24327" t="s">
        <v>47969</v>
      </c>
      <c r="G24327" t="s">
        <v>87</v>
      </c>
      <c r="H24327" t="s">
        <v>49049</v>
      </c>
    </row>
    <row r="24328" spans="1:8" x14ac:dyDescent="0.2">
      <c r="A24328" t="s">
        <v>73200</v>
      </c>
      <c r="B24328" t="s">
        <v>47672</v>
      </c>
      <c r="C24328" t="s">
        <v>12</v>
      </c>
      <c r="D24328" t="s">
        <v>54822</v>
      </c>
      <c r="E24328" t="s">
        <v>1125</v>
      </c>
      <c r="F24328" t="s">
        <v>47090</v>
      </c>
      <c r="G24328" t="s">
        <v>735</v>
      </c>
      <c r="H24328" t="s">
        <v>47015</v>
      </c>
    </row>
    <row r="24329" spans="1:8" x14ac:dyDescent="0.2">
      <c r="A24329" t="s">
        <v>73201</v>
      </c>
      <c r="B24329" t="s">
        <v>57992</v>
      </c>
      <c r="C24329" t="s">
        <v>12</v>
      </c>
      <c r="D24329" t="s">
        <v>61519</v>
      </c>
      <c r="E24329" t="s">
        <v>1887</v>
      </c>
      <c r="F24329" t="s">
        <v>47044</v>
      </c>
      <c r="G24329" t="s">
        <v>835</v>
      </c>
      <c r="H24329" t="s">
        <v>47729</v>
      </c>
    </row>
    <row r="24330" spans="1:8" x14ac:dyDescent="0.2">
      <c r="A24330" t="s">
        <v>73202</v>
      </c>
      <c r="B24330" t="s">
        <v>47606</v>
      </c>
      <c r="C24330" t="s">
        <v>13</v>
      </c>
      <c r="D24330" t="s">
        <v>352</v>
      </c>
      <c r="E24330" t="s">
        <v>352</v>
      </c>
      <c r="F24330" t="s">
        <v>46989</v>
      </c>
      <c r="G24330" t="s">
        <v>46977</v>
      </c>
      <c r="H24330" t="s">
        <v>46978</v>
      </c>
    </row>
    <row r="24331" spans="1:8" x14ac:dyDescent="0.2">
      <c r="A24331" t="s">
        <v>73203</v>
      </c>
      <c r="B24331" t="s">
        <v>4829</v>
      </c>
      <c r="C24331" t="s">
        <v>13</v>
      </c>
      <c r="D24331" t="s">
        <v>2968</v>
      </c>
      <c r="E24331" t="s">
        <v>587</v>
      </c>
      <c r="F24331" t="s">
        <v>54023</v>
      </c>
      <c r="G24331" t="s">
        <v>652</v>
      </c>
      <c r="H24331" t="s">
        <v>47274</v>
      </c>
    </row>
    <row r="24332" spans="1:8" x14ac:dyDescent="0.2">
      <c r="A24332" t="s">
        <v>73204</v>
      </c>
      <c r="B24332" t="s">
        <v>5062</v>
      </c>
      <c r="C24332" t="s">
        <v>8</v>
      </c>
      <c r="D24332" t="s">
        <v>3906</v>
      </c>
      <c r="E24332" t="s">
        <v>207</v>
      </c>
      <c r="F24332" t="s">
        <v>47165</v>
      </c>
      <c r="G24332" t="s">
        <v>186</v>
      </c>
      <c r="H24332" t="s">
        <v>47140</v>
      </c>
    </row>
    <row r="24333" spans="1:8" x14ac:dyDescent="0.2">
      <c r="A24333" t="s">
        <v>73205</v>
      </c>
      <c r="B24333" t="s">
        <v>1672</v>
      </c>
      <c r="C24333" t="s">
        <v>8</v>
      </c>
      <c r="D24333" t="s">
        <v>205</v>
      </c>
      <c r="E24333" t="s">
        <v>262</v>
      </c>
      <c r="F24333" t="s">
        <v>47008</v>
      </c>
      <c r="G24333" t="s">
        <v>456</v>
      </c>
      <c r="H24333" t="s">
        <v>47479</v>
      </c>
    </row>
    <row r="24334" spans="1:8" x14ac:dyDescent="0.2">
      <c r="A24334" t="s">
        <v>73206</v>
      </c>
      <c r="B24334" t="s">
        <v>48979</v>
      </c>
      <c r="C24334" t="s">
        <v>8</v>
      </c>
      <c r="D24334" t="s">
        <v>2026</v>
      </c>
      <c r="E24334" t="s">
        <v>210</v>
      </c>
      <c r="F24334" t="s">
        <v>47541</v>
      </c>
      <c r="G24334" t="s">
        <v>615</v>
      </c>
      <c r="H24334" t="s">
        <v>47283</v>
      </c>
    </row>
    <row r="24335" spans="1:8" x14ac:dyDescent="0.2">
      <c r="A24335" t="s">
        <v>73207</v>
      </c>
      <c r="B24335" t="s">
        <v>51918</v>
      </c>
      <c r="C24335" t="s">
        <v>8</v>
      </c>
      <c r="D24335" t="s">
        <v>2448</v>
      </c>
      <c r="E24335" t="s">
        <v>46977</v>
      </c>
      <c r="F24335" t="s">
        <v>46978</v>
      </c>
      <c r="G24335" t="s">
        <v>44</v>
      </c>
      <c r="H24335" t="s">
        <v>47494</v>
      </c>
    </row>
    <row r="24336" spans="1:8" x14ac:dyDescent="0.2">
      <c r="A24336" t="s">
        <v>73208</v>
      </c>
      <c r="B24336" t="s">
        <v>50158</v>
      </c>
      <c r="C24336" t="s">
        <v>8</v>
      </c>
      <c r="D24336" t="s">
        <v>237</v>
      </c>
      <c r="E24336" t="s">
        <v>23</v>
      </c>
      <c r="F24336" t="s">
        <v>47303</v>
      </c>
      <c r="G24336" t="s">
        <v>652</v>
      </c>
      <c r="H24336" t="s">
        <v>46973</v>
      </c>
    </row>
    <row r="24337" spans="1:8" x14ac:dyDescent="0.2">
      <c r="A24337" t="s">
        <v>73209</v>
      </c>
      <c r="B24337" t="s">
        <v>53932</v>
      </c>
      <c r="C24337" t="s">
        <v>8</v>
      </c>
      <c r="D24337" t="s">
        <v>1652</v>
      </c>
      <c r="E24337" t="s">
        <v>341</v>
      </c>
      <c r="F24337" t="s">
        <v>47453</v>
      </c>
      <c r="G24337" t="s">
        <v>116</v>
      </c>
      <c r="H24337" t="s">
        <v>50925</v>
      </c>
    </row>
    <row r="24338" spans="1:8" x14ac:dyDescent="0.2">
      <c r="A24338" t="s">
        <v>73210</v>
      </c>
      <c r="B24338" t="s">
        <v>5062</v>
      </c>
      <c r="C24338" t="s">
        <v>8</v>
      </c>
      <c r="D24338" t="s">
        <v>47383</v>
      </c>
      <c r="E24338" t="s">
        <v>925</v>
      </c>
      <c r="F24338" t="s">
        <v>47188</v>
      </c>
      <c r="G24338" t="s">
        <v>2352</v>
      </c>
      <c r="H24338" t="s">
        <v>47067</v>
      </c>
    </row>
    <row r="24339" spans="1:8" x14ac:dyDescent="0.2">
      <c r="A24339" t="s">
        <v>73211</v>
      </c>
      <c r="B24339" t="s">
        <v>4721</v>
      </c>
      <c r="C24339" t="s">
        <v>8</v>
      </c>
      <c r="D24339" t="s">
        <v>99</v>
      </c>
      <c r="E24339" t="s">
        <v>262</v>
      </c>
      <c r="F24339" t="s">
        <v>47344</v>
      </c>
      <c r="G24339" t="s">
        <v>33</v>
      </c>
      <c r="H24339" t="s">
        <v>47087</v>
      </c>
    </row>
    <row r="24340" spans="1:8" x14ac:dyDescent="0.2">
      <c r="A24340" t="s">
        <v>73212</v>
      </c>
      <c r="B24340" t="s">
        <v>4721</v>
      </c>
      <c r="C24340" t="s">
        <v>8</v>
      </c>
      <c r="D24340" t="s">
        <v>748</v>
      </c>
      <c r="E24340" t="s">
        <v>262</v>
      </c>
      <c r="F24340" t="s">
        <v>47101</v>
      </c>
      <c r="G24340" t="s">
        <v>558</v>
      </c>
      <c r="H24340" t="s">
        <v>48267</v>
      </c>
    </row>
    <row r="24341" spans="1:8" x14ac:dyDescent="0.2">
      <c r="A24341" t="s">
        <v>73213</v>
      </c>
      <c r="B24341" t="s">
        <v>48781</v>
      </c>
      <c r="C24341" t="s">
        <v>12</v>
      </c>
      <c r="D24341" t="s">
        <v>51771</v>
      </c>
      <c r="E24341" t="s">
        <v>514</v>
      </c>
      <c r="F24341" t="s">
        <v>47277</v>
      </c>
      <c r="G24341" t="s">
        <v>174</v>
      </c>
      <c r="H24341" t="s">
        <v>48303</v>
      </c>
    </row>
    <row r="24342" spans="1:8" x14ac:dyDescent="0.2">
      <c r="A24342" t="s">
        <v>73214</v>
      </c>
      <c r="B24342" t="s">
        <v>49226</v>
      </c>
      <c r="C24342" t="s">
        <v>8</v>
      </c>
      <c r="D24342" t="s">
        <v>4959</v>
      </c>
      <c r="E24342" t="s">
        <v>210</v>
      </c>
      <c r="F24342" t="s">
        <v>47002</v>
      </c>
      <c r="G24342" t="s">
        <v>1071</v>
      </c>
      <c r="H24342" t="s">
        <v>47192</v>
      </c>
    </row>
    <row r="24343" spans="1:8" x14ac:dyDescent="0.2">
      <c r="A24343" t="s">
        <v>73215</v>
      </c>
      <c r="B24343" t="s">
        <v>47529</v>
      </c>
      <c r="C24343" t="s">
        <v>8</v>
      </c>
      <c r="D24343" t="s">
        <v>620</v>
      </c>
      <c r="E24343" t="s">
        <v>652</v>
      </c>
      <c r="F24343" t="s">
        <v>47170</v>
      </c>
      <c r="G24343" t="s">
        <v>87</v>
      </c>
      <c r="H24343" t="s">
        <v>47015</v>
      </c>
    </row>
    <row r="24344" spans="1:8" x14ac:dyDescent="0.2">
      <c r="A24344" t="s">
        <v>73216</v>
      </c>
      <c r="B24344" t="s">
        <v>47529</v>
      </c>
      <c r="C24344" t="s">
        <v>8</v>
      </c>
      <c r="D24344" t="s">
        <v>307</v>
      </c>
      <c r="E24344" t="s">
        <v>341</v>
      </c>
      <c r="F24344" t="s">
        <v>47160</v>
      </c>
      <c r="G24344" t="s">
        <v>237</v>
      </c>
      <c r="H24344" t="s">
        <v>47295</v>
      </c>
    </row>
    <row r="24345" spans="1:8" x14ac:dyDescent="0.2">
      <c r="A24345" t="s">
        <v>73217</v>
      </c>
      <c r="B24345" t="s">
        <v>47757</v>
      </c>
      <c r="C24345" t="s">
        <v>8</v>
      </c>
      <c r="D24345" t="s">
        <v>4707</v>
      </c>
      <c r="E24345" t="s">
        <v>615</v>
      </c>
      <c r="F24345" t="s">
        <v>47352</v>
      </c>
      <c r="G24345" t="s">
        <v>2271</v>
      </c>
      <c r="H24345" t="s">
        <v>47261</v>
      </c>
    </row>
    <row r="24346" spans="1:8" x14ac:dyDescent="0.2">
      <c r="A24346" t="s">
        <v>73218</v>
      </c>
      <c r="B24346" t="s">
        <v>49612</v>
      </c>
      <c r="C24346" t="s">
        <v>11</v>
      </c>
      <c r="D24346" t="s">
        <v>33</v>
      </c>
      <c r="E24346" t="s">
        <v>46977</v>
      </c>
      <c r="F24346" t="s">
        <v>46978</v>
      </c>
      <c r="G24346" t="s">
        <v>33</v>
      </c>
      <c r="H24346" t="s">
        <v>46989</v>
      </c>
    </row>
    <row r="24347" spans="1:8" x14ac:dyDescent="0.2">
      <c r="A24347" t="s">
        <v>73219</v>
      </c>
      <c r="B24347" t="s">
        <v>680</v>
      </c>
      <c r="C24347" t="s">
        <v>8</v>
      </c>
      <c r="D24347" t="s">
        <v>2271</v>
      </c>
      <c r="E24347" t="s">
        <v>23</v>
      </c>
      <c r="F24347" t="s">
        <v>47260</v>
      </c>
      <c r="G24347" t="s">
        <v>376</v>
      </c>
      <c r="H24347" t="s">
        <v>47152</v>
      </c>
    </row>
    <row r="24348" spans="1:8" x14ac:dyDescent="0.2">
      <c r="A24348" t="s">
        <v>73220</v>
      </c>
      <c r="B24348" t="s">
        <v>47805</v>
      </c>
      <c r="C24348" t="s">
        <v>8</v>
      </c>
      <c r="D24348" t="s">
        <v>802</v>
      </c>
      <c r="E24348" t="s">
        <v>364</v>
      </c>
      <c r="F24348" t="s">
        <v>46997</v>
      </c>
      <c r="G24348" t="s">
        <v>196</v>
      </c>
      <c r="H24348" t="s">
        <v>47489</v>
      </c>
    </row>
    <row r="24349" spans="1:8" x14ac:dyDescent="0.2">
      <c r="A24349" t="s">
        <v>73221</v>
      </c>
      <c r="B24349" t="s">
        <v>5018</v>
      </c>
      <c r="C24349" t="s">
        <v>8</v>
      </c>
      <c r="D24349" t="s">
        <v>700</v>
      </c>
      <c r="E24349" t="s">
        <v>341</v>
      </c>
      <c r="F24349" t="s">
        <v>47034</v>
      </c>
      <c r="G24349" t="s">
        <v>186</v>
      </c>
      <c r="H24349" t="s">
        <v>47547</v>
      </c>
    </row>
    <row r="24350" spans="1:8" x14ac:dyDescent="0.2">
      <c r="A24350" t="s">
        <v>73222</v>
      </c>
      <c r="B24350" t="s">
        <v>48370</v>
      </c>
      <c r="C24350" t="s">
        <v>8</v>
      </c>
      <c r="D24350" t="s">
        <v>374</v>
      </c>
      <c r="E24350" t="s">
        <v>652</v>
      </c>
      <c r="F24350" t="s">
        <v>47057</v>
      </c>
      <c r="G24350" t="s">
        <v>210</v>
      </c>
      <c r="H24350" t="s">
        <v>47767</v>
      </c>
    </row>
    <row r="24351" spans="1:8" x14ac:dyDescent="0.2">
      <c r="A24351" t="s">
        <v>73223</v>
      </c>
      <c r="B24351" t="s">
        <v>704</v>
      </c>
      <c r="C24351" t="s">
        <v>13</v>
      </c>
      <c r="D24351" t="s">
        <v>46977</v>
      </c>
      <c r="E24351" t="s">
        <v>46977</v>
      </c>
      <c r="F24351" t="s">
        <v>46978</v>
      </c>
      <c r="G24351" t="s">
        <v>46977</v>
      </c>
      <c r="H24351" t="s">
        <v>46978</v>
      </c>
    </row>
    <row r="24352" spans="1:8" x14ac:dyDescent="0.2">
      <c r="A24352" t="s">
        <v>73224</v>
      </c>
      <c r="B24352" t="s">
        <v>54377</v>
      </c>
      <c r="C24352" t="s">
        <v>9</v>
      </c>
      <c r="D24352" t="s">
        <v>46977</v>
      </c>
      <c r="E24352" t="s">
        <v>46977</v>
      </c>
      <c r="F24352" t="s">
        <v>46978</v>
      </c>
      <c r="G24352" t="s">
        <v>46977</v>
      </c>
      <c r="H24352" t="s">
        <v>46978</v>
      </c>
    </row>
    <row r="24353" spans="1:8" x14ac:dyDescent="0.2">
      <c r="A24353" t="s">
        <v>73225</v>
      </c>
      <c r="B24353" t="s">
        <v>55296</v>
      </c>
      <c r="C24353" t="s">
        <v>13</v>
      </c>
      <c r="D24353" t="s">
        <v>1068</v>
      </c>
      <c r="E24353" t="s">
        <v>1068</v>
      </c>
      <c r="F24353" t="s">
        <v>46989</v>
      </c>
      <c r="G24353" t="s">
        <v>46977</v>
      </c>
      <c r="H24353" t="s">
        <v>46978</v>
      </c>
    </row>
    <row r="24354" spans="1:8" x14ac:dyDescent="0.2">
      <c r="A24354" t="s">
        <v>73226</v>
      </c>
      <c r="B24354" t="s">
        <v>49883</v>
      </c>
      <c r="C24354" t="s">
        <v>8</v>
      </c>
      <c r="D24354" t="s">
        <v>205</v>
      </c>
      <c r="E24354" t="s">
        <v>652</v>
      </c>
      <c r="F24354" t="s">
        <v>47111</v>
      </c>
      <c r="G24354" t="s">
        <v>376</v>
      </c>
      <c r="H24354" t="s">
        <v>47355</v>
      </c>
    </row>
    <row r="24355" spans="1:8" x14ac:dyDescent="0.2">
      <c r="A24355" t="s">
        <v>73227</v>
      </c>
      <c r="B24355" t="s">
        <v>47549</v>
      </c>
      <c r="C24355" t="s">
        <v>8</v>
      </c>
      <c r="D24355" t="s">
        <v>1385</v>
      </c>
      <c r="E24355" t="s">
        <v>207</v>
      </c>
      <c r="F24355" t="s">
        <v>47072</v>
      </c>
      <c r="G24355" t="s">
        <v>1125</v>
      </c>
      <c r="H24355" t="s">
        <v>46984</v>
      </c>
    </row>
    <row r="24356" spans="1:8" x14ac:dyDescent="0.2">
      <c r="A24356" t="s">
        <v>73228</v>
      </c>
      <c r="B24356" t="s">
        <v>53932</v>
      </c>
      <c r="C24356" t="s">
        <v>8</v>
      </c>
      <c r="D24356" t="s">
        <v>827</v>
      </c>
      <c r="E24356" t="s">
        <v>95</v>
      </c>
      <c r="F24356" t="s">
        <v>47318</v>
      </c>
      <c r="G24356" t="s">
        <v>411</v>
      </c>
      <c r="H24356" t="s">
        <v>47248</v>
      </c>
    </row>
    <row r="24357" spans="1:8" x14ac:dyDescent="0.2">
      <c r="A24357" t="s">
        <v>73229</v>
      </c>
      <c r="B24357" t="s">
        <v>53932</v>
      </c>
      <c r="C24357" t="s">
        <v>8</v>
      </c>
      <c r="D24357" t="s">
        <v>973</v>
      </c>
      <c r="E24357" t="s">
        <v>341</v>
      </c>
      <c r="F24357" t="s">
        <v>47034</v>
      </c>
      <c r="G24357" t="s">
        <v>411</v>
      </c>
      <c r="H24357" t="s">
        <v>47494</v>
      </c>
    </row>
    <row r="24358" spans="1:8" x14ac:dyDescent="0.2">
      <c r="A24358" t="s">
        <v>73230</v>
      </c>
      <c r="B24358" t="s">
        <v>58848</v>
      </c>
      <c r="C24358" t="s">
        <v>8</v>
      </c>
      <c r="D24358" t="s">
        <v>2026</v>
      </c>
      <c r="E24358" t="s">
        <v>652</v>
      </c>
      <c r="F24358" t="s">
        <v>47130</v>
      </c>
      <c r="G24358" t="s">
        <v>376</v>
      </c>
      <c r="H24358" t="s">
        <v>47806</v>
      </c>
    </row>
    <row r="24359" spans="1:8" x14ac:dyDescent="0.2">
      <c r="A24359" t="s">
        <v>73231</v>
      </c>
      <c r="B24359" t="s">
        <v>58848</v>
      </c>
      <c r="C24359" t="s">
        <v>8</v>
      </c>
      <c r="D24359" t="s">
        <v>230</v>
      </c>
      <c r="E24359" t="s">
        <v>652</v>
      </c>
      <c r="F24359" t="s">
        <v>47034</v>
      </c>
      <c r="G24359" t="s">
        <v>711</v>
      </c>
      <c r="H24359" t="s">
        <v>47310</v>
      </c>
    </row>
    <row r="24360" spans="1:8" x14ac:dyDescent="0.2">
      <c r="A24360" t="s">
        <v>73232</v>
      </c>
      <c r="B24360" t="s">
        <v>47529</v>
      </c>
      <c r="C24360" t="s">
        <v>8</v>
      </c>
      <c r="D24360" t="s">
        <v>556</v>
      </c>
      <c r="E24360" t="s">
        <v>46977</v>
      </c>
      <c r="F24360" t="s">
        <v>46978</v>
      </c>
      <c r="G24360" t="s">
        <v>33</v>
      </c>
      <c r="H24360" t="s">
        <v>47124</v>
      </c>
    </row>
    <row r="24361" spans="1:8" x14ac:dyDescent="0.2">
      <c r="A24361" t="s">
        <v>73233</v>
      </c>
      <c r="B24361" t="s">
        <v>47529</v>
      </c>
      <c r="C24361" t="s">
        <v>8</v>
      </c>
      <c r="D24361" t="s">
        <v>241</v>
      </c>
      <c r="E24361" t="s">
        <v>33</v>
      </c>
      <c r="F24361" t="s">
        <v>47436</v>
      </c>
      <c r="G24361" t="s">
        <v>136</v>
      </c>
      <c r="H24361" t="s">
        <v>47439</v>
      </c>
    </row>
    <row r="24362" spans="1:8" x14ac:dyDescent="0.2">
      <c r="A24362" t="s">
        <v>73234</v>
      </c>
      <c r="B24362" t="s">
        <v>50991</v>
      </c>
      <c r="C24362" t="s">
        <v>8</v>
      </c>
      <c r="D24362" t="s">
        <v>48618</v>
      </c>
      <c r="E24362" t="s">
        <v>33</v>
      </c>
      <c r="F24362" t="s">
        <v>47052</v>
      </c>
      <c r="G24362" t="s">
        <v>376</v>
      </c>
      <c r="H24362" t="s">
        <v>47270</v>
      </c>
    </row>
    <row r="24363" spans="1:8" x14ac:dyDescent="0.2">
      <c r="A24363" t="s">
        <v>73235</v>
      </c>
      <c r="B24363" t="s">
        <v>4856</v>
      </c>
      <c r="C24363" t="s">
        <v>11</v>
      </c>
      <c r="D24363" t="s">
        <v>133</v>
      </c>
      <c r="E24363" t="s">
        <v>1211</v>
      </c>
      <c r="F24363" t="s">
        <v>73236</v>
      </c>
      <c r="G24363" t="s">
        <v>136</v>
      </c>
      <c r="H24363" t="s">
        <v>47124</v>
      </c>
    </row>
    <row r="24364" spans="1:8" x14ac:dyDescent="0.2">
      <c r="A24364" t="s">
        <v>73237</v>
      </c>
      <c r="B24364" t="s">
        <v>55296</v>
      </c>
      <c r="C24364" t="s">
        <v>9</v>
      </c>
      <c r="D24364" t="s">
        <v>46977</v>
      </c>
      <c r="E24364" t="s">
        <v>46977</v>
      </c>
      <c r="F24364" t="s">
        <v>46978</v>
      </c>
      <c r="G24364" t="s">
        <v>46977</v>
      </c>
      <c r="H24364" t="s">
        <v>46978</v>
      </c>
    </row>
    <row r="24365" spans="1:8" x14ac:dyDescent="0.2">
      <c r="A24365" t="s">
        <v>73238</v>
      </c>
      <c r="B24365" t="s">
        <v>56526</v>
      </c>
      <c r="C24365" t="s">
        <v>12</v>
      </c>
      <c r="D24365" t="s">
        <v>57976</v>
      </c>
      <c r="E24365" t="s">
        <v>44</v>
      </c>
      <c r="F24365" t="s">
        <v>47135</v>
      </c>
      <c r="G24365" t="s">
        <v>514</v>
      </c>
      <c r="H24365" t="s">
        <v>47148</v>
      </c>
    </row>
    <row r="24366" spans="1:8" x14ac:dyDescent="0.2">
      <c r="A24366" t="s">
        <v>73239</v>
      </c>
      <c r="B24366" t="s">
        <v>50149</v>
      </c>
      <c r="C24366" t="s">
        <v>11</v>
      </c>
      <c r="D24366" t="s">
        <v>2381</v>
      </c>
      <c r="E24366" t="s">
        <v>46977</v>
      </c>
      <c r="F24366" t="s">
        <v>46978</v>
      </c>
      <c r="G24366" t="s">
        <v>2381</v>
      </c>
      <c r="H24366" t="s">
        <v>46989</v>
      </c>
    </row>
    <row r="24367" spans="1:8" x14ac:dyDescent="0.2">
      <c r="A24367" t="s">
        <v>73240</v>
      </c>
      <c r="B24367" t="s">
        <v>51860</v>
      </c>
      <c r="C24367" t="s">
        <v>12</v>
      </c>
      <c r="D24367" t="s">
        <v>4584</v>
      </c>
      <c r="E24367" t="s">
        <v>456</v>
      </c>
      <c r="F24367" t="s">
        <v>47207</v>
      </c>
      <c r="G24367" t="s">
        <v>401</v>
      </c>
      <c r="H24367" t="s">
        <v>47491</v>
      </c>
    </row>
    <row r="24368" spans="1:8" x14ac:dyDescent="0.2">
      <c r="A24368" t="s">
        <v>73241</v>
      </c>
      <c r="B24368" t="s">
        <v>57447</v>
      </c>
      <c r="C24368" t="s">
        <v>13</v>
      </c>
      <c r="D24368" t="s">
        <v>733</v>
      </c>
      <c r="E24368" t="s">
        <v>733</v>
      </c>
      <c r="F24368" t="s">
        <v>46989</v>
      </c>
      <c r="G24368" t="s">
        <v>46977</v>
      </c>
      <c r="H24368" t="s">
        <v>46978</v>
      </c>
    </row>
    <row r="24369" spans="1:8" x14ac:dyDescent="0.2">
      <c r="A24369" t="s">
        <v>73242</v>
      </c>
      <c r="B24369" t="s">
        <v>58848</v>
      </c>
      <c r="C24369" t="s">
        <v>11</v>
      </c>
      <c r="D24369" t="s">
        <v>262</v>
      </c>
      <c r="E24369" t="s">
        <v>46977</v>
      </c>
      <c r="F24369" t="s">
        <v>46978</v>
      </c>
      <c r="G24369" t="s">
        <v>262</v>
      </c>
      <c r="H24369" t="s">
        <v>46989</v>
      </c>
    </row>
    <row r="24370" spans="1:8" x14ac:dyDescent="0.2">
      <c r="A24370" t="s">
        <v>73243</v>
      </c>
      <c r="B24370" t="s">
        <v>4943</v>
      </c>
      <c r="C24370" t="s">
        <v>8</v>
      </c>
      <c r="D24370" t="s">
        <v>950</v>
      </c>
      <c r="E24370" t="s">
        <v>44</v>
      </c>
      <c r="F24370" t="s">
        <v>47057</v>
      </c>
      <c r="G24370" t="s">
        <v>2678</v>
      </c>
      <c r="H24370" t="s">
        <v>47003</v>
      </c>
    </row>
    <row r="24371" spans="1:8" x14ac:dyDescent="0.2">
      <c r="A24371" t="s">
        <v>73244</v>
      </c>
      <c r="B24371" t="s">
        <v>817</v>
      </c>
      <c r="C24371" t="s">
        <v>12</v>
      </c>
      <c r="D24371" t="s">
        <v>4959</v>
      </c>
      <c r="E24371" t="s">
        <v>833</v>
      </c>
      <c r="F24371" t="s">
        <v>47207</v>
      </c>
      <c r="G24371" t="s">
        <v>391</v>
      </c>
      <c r="H24371" t="s">
        <v>47471</v>
      </c>
    </row>
    <row r="24372" spans="1:8" x14ac:dyDescent="0.2">
      <c r="A24372" t="s">
        <v>73245</v>
      </c>
      <c r="B24372" t="s">
        <v>52176</v>
      </c>
      <c r="C24372" t="s">
        <v>9</v>
      </c>
      <c r="D24372" t="s">
        <v>376</v>
      </c>
      <c r="E24372" t="s">
        <v>376</v>
      </c>
      <c r="F24372" t="s">
        <v>46989</v>
      </c>
      <c r="G24372" t="s">
        <v>46977</v>
      </c>
      <c r="H24372" t="s">
        <v>46978</v>
      </c>
    </row>
    <row r="24373" spans="1:8" x14ac:dyDescent="0.2">
      <c r="A24373" t="s">
        <v>73246</v>
      </c>
      <c r="B24373" t="s">
        <v>923</v>
      </c>
      <c r="C24373" t="s">
        <v>8</v>
      </c>
      <c r="D24373" t="s">
        <v>741</v>
      </c>
      <c r="E24373" t="s">
        <v>178</v>
      </c>
      <c r="F24373" t="s">
        <v>47148</v>
      </c>
      <c r="G24373" t="s">
        <v>833</v>
      </c>
      <c r="H24373" t="s">
        <v>47530</v>
      </c>
    </row>
    <row r="24374" spans="1:8" x14ac:dyDescent="0.2">
      <c r="A24374" t="s">
        <v>73247</v>
      </c>
      <c r="B24374" t="s">
        <v>58848</v>
      </c>
      <c r="C24374" t="s">
        <v>8</v>
      </c>
      <c r="D24374" t="s">
        <v>788</v>
      </c>
      <c r="E24374" t="s">
        <v>178</v>
      </c>
      <c r="F24374" t="s">
        <v>47277</v>
      </c>
      <c r="G24374" t="s">
        <v>514</v>
      </c>
      <c r="H24374" t="s">
        <v>47360</v>
      </c>
    </row>
    <row r="24375" spans="1:8" x14ac:dyDescent="0.2">
      <c r="A24375" t="s">
        <v>73248</v>
      </c>
      <c r="B24375" t="s">
        <v>48776</v>
      </c>
      <c r="C24375" t="s">
        <v>12</v>
      </c>
      <c r="D24375" t="s">
        <v>47784</v>
      </c>
      <c r="E24375" t="s">
        <v>207</v>
      </c>
      <c r="F24375" t="s">
        <v>47018</v>
      </c>
      <c r="G24375" t="s">
        <v>359</v>
      </c>
      <c r="H24375" t="s">
        <v>48029</v>
      </c>
    </row>
    <row r="24376" spans="1:8" x14ac:dyDescent="0.2">
      <c r="A24376" t="s">
        <v>73249</v>
      </c>
      <c r="B24376" t="s">
        <v>50991</v>
      </c>
      <c r="C24376" t="s">
        <v>12</v>
      </c>
      <c r="D24376" t="s">
        <v>4721</v>
      </c>
      <c r="E24376" t="s">
        <v>961</v>
      </c>
      <c r="F24376" t="s">
        <v>47203</v>
      </c>
      <c r="G24376" t="s">
        <v>183</v>
      </c>
      <c r="H24376" t="s">
        <v>47264</v>
      </c>
    </row>
    <row r="24377" spans="1:8" x14ac:dyDescent="0.2">
      <c r="A24377" t="s">
        <v>73250</v>
      </c>
      <c r="B24377" t="s">
        <v>47529</v>
      </c>
      <c r="C24377" t="s">
        <v>8</v>
      </c>
      <c r="D24377" t="s">
        <v>359</v>
      </c>
      <c r="E24377" t="s">
        <v>652</v>
      </c>
      <c r="F24377" t="s">
        <v>47170</v>
      </c>
      <c r="G24377" t="s">
        <v>136</v>
      </c>
      <c r="H24377" t="s">
        <v>46984</v>
      </c>
    </row>
    <row r="24378" spans="1:8" x14ac:dyDescent="0.2">
      <c r="A24378" t="s">
        <v>73251</v>
      </c>
      <c r="B24378" t="s">
        <v>48370</v>
      </c>
      <c r="C24378" t="s">
        <v>8</v>
      </c>
      <c r="D24378" t="s">
        <v>827</v>
      </c>
      <c r="E24378" t="s">
        <v>210</v>
      </c>
      <c r="F24378" t="s">
        <v>47069</v>
      </c>
      <c r="G24378" t="s">
        <v>1125</v>
      </c>
      <c r="H24378" t="s">
        <v>47003</v>
      </c>
    </row>
    <row r="24379" spans="1:8" x14ac:dyDescent="0.2">
      <c r="A24379" t="s">
        <v>73252</v>
      </c>
      <c r="B24379" t="s">
        <v>50158</v>
      </c>
      <c r="C24379" t="s">
        <v>8</v>
      </c>
      <c r="D24379" t="s">
        <v>2659</v>
      </c>
      <c r="E24379" t="s">
        <v>46977</v>
      </c>
      <c r="F24379" t="s">
        <v>46978</v>
      </c>
      <c r="G24379" t="s">
        <v>107</v>
      </c>
      <c r="H24379" t="s">
        <v>50202</v>
      </c>
    </row>
    <row r="24380" spans="1:8" x14ac:dyDescent="0.2">
      <c r="A24380" t="s">
        <v>73253</v>
      </c>
      <c r="B24380" t="s">
        <v>297</v>
      </c>
      <c r="C24380" t="s">
        <v>9</v>
      </c>
      <c r="D24380" t="s">
        <v>169</v>
      </c>
      <c r="E24380" t="s">
        <v>652</v>
      </c>
      <c r="F24380" t="s">
        <v>47097</v>
      </c>
      <c r="G24380" t="s">
        <v>341</v>
      </c>
      <c r="H24380" t="s">
        <v>48240</v>
      </c>
    </row>
    <row r="24381" spans="1:8" x14ac:dyDescent="0.2">
      <c r="A24381" t="s">
        <v>73254</v>
      </c>
      <c r="B24381" t="s">
        <v>53932</v>
      </c>
      <c r="C24381" t="s">
        <v>8</v>
      </c>
      <c r="D24381" t="s">
        <v>961</v>
      </c>
      <c r="E24381" t="s">
        <v>46977</v>
      </c>
      <c r="F24381" t="s">
        <v>46978</v>
      </c>
      <c r="G24381" t="s">
        <v>237</v>
      </c>
      <c r="H24381" t="s">
        <v>48303</v>
      </c>
    </row>
    <row r="24382" spans="1:8" x14ac:dyDescent="0.2">
      <c r="A24382" t="s">
        <v>73255</v>
      </c>
      <c r="B24382" t="s">
        <v>4820</v>
      </c>
      <c r="C24382" t="s">
        <v>8</v>
      </c>
      <c r="D24382" t="s">
        <v>3276</v>
      </c>
      <c r="E24382" t="s">
        <v>262</v>
      </c>
      <c r="F24382" t="s">
        <v>47041</v>
      </c>
      <c r="G24382" t="s">
        <v>840</v>
      </c>
      <c r="H24382" t="s">
        <v>47078</v>
      </c>
    </row>
    <row r="24383" spans="1:8" x14ac:dyDescent="0.2">
      <c r="A24383" t="s">
        <v>73256</v>
      </c>
      <c r="B24383" t="s">
        <v>58257</v>
      </c>
      <c r="C24383" t="s">
        <v>8</v>
      </c>
      <c r="D24383" t="s">
        <v>674</v>
      </c>
      <c r="E24383" t="s">
        <v>262</v>
      </c>
      <c r="F24383" t="s">
        <v>47002</v>
      </c>
      <c r="G24383" t="s">
        <v>925</v>
      </c>
      <c r="H24383" t="s">
        <v>47242</v>
      </c>
    </row>
    <row r="24384" spans="1:8" x14ac:dyDescent="0.2">
      <c r="A24384" t="s">
        <v>73257</v>
      </c>
      <c r="B24384" t="s">
        <v>48348</v>
      </c>
      <c r="C24384" t="s">
        <v>8</v>
      </c>
      <c r="D24384" t="s">
        <v>104</v>
      </c>
      <c r="E24384" t="s">
        <v>44</v>
      </c>
      <c r="F24384" t="s">
        <v>47165</v>
      </c>
      <c r="G24384" t="s">
        <v>2448</v>
      </c>
      <c r="H24384" t="s">
        <v>47616</v>
      </c>
    </row>
    <row r="24385" spans="1:8" x14ac:dyDescent="0.2">
      <c r="A24385" t="s">
        <v>73258</v>
      </c>
      <c r="B24385" t="s">
        <v>56526</v>
      </c>
      <c r="C24385" t="s">
        <v>8</v>
      </c>
      <c r="D24385" t="s">
        <v>1054</v>
      </c>
      <c r="E24385" t="s">
        <v>23</v>
      </c>
      <c r="F24385" t="s">
        <v>47034</v>
      </c>
      <c r="G24385" t="s">
        <v>1125</v>
      </c>
      <c r="H24385" t="s">
        <v>47485</v>
      </c>
    </row>
    <row r="24386" spans="1:8" x14ac:dyDescent="0.2">
      <c r="A24386" t="s">
        <v>73259</v>
      </c>
      <c r="B24386" t="s">
        <v>54776</v>
      </c>
      <c r="C24386" t="s">
        <v>12</v>
      </c>
      <c r="D24386" t="s">
        <v>48609</v>
      </c>
      <c r="E24386" t="s">
        <v>711</v>
      </c>
      <c r="F24386" t="s">
        <v>47018</v>
      </c>
      <c r="G24386" t="s">
        <v>479</v>
      </c>
      <c r="H24386" t="s">
        <v>51646</v>
      </c>
    </row>
    <row r="24387" spans="1:8" x14ac:dyDescent="0.2">
      <c r="A24387" t="s">
        <v>73260</v>
      </c>
      <c r="B24387" t="s">
        <v>48559</v>
      </c>
      <c r="C24387" t="s">
        <v>8</v>
      </c>
      <c r="D24387" t="s">
        <v>47282</v>
      </c>
      <c r="E24387" t="s">
        <v>3585</v>
      </c>
      <c r="F24387" t="s">
        <v>47334</v>
      </c>
      <c r="G24387" t="s">
        <v>386</v>
      </c>
      <c r="H24387" t="s">
        <v>46987</v>
      </c>
    </row>
    <row r="24388" spans="1:8" x14ac:dyDescent="0.2">
      <c r="A24388" t="s">
        <v>73261</v>
      </c>
      <c r="B24388" t="s">
        <v>47757</v>
      </c>
      <c r="C24388" t="s">
        <v>9</v>
      </c>
      <c r="D24388" t="s">
        <v>529</v>
      </c>
      <c r="E24388" t="s">
        <v>46977</v>
      </c>
      <c r="F24388" t="s">
        <v>46978</v>
      </c>
      <c r="G24388" t="s">
        <v>23</v>
      </c>
      <c r="H24388" t="s">
        <v>47042</v>
      </c>
    </row>
    <row r="24389" spans="1:8" x14ac:dyDescent="0.2">
      <c r="A24389" t="s">
        <v>73262</v>
      </c>
      <c r="B24389" t="s">
        <v>741</v>
      </c>
      <c r="C24389" t="s">
        <v>12</v>
      </c>
      <c r="D24389" t="s">
        <v>73263</v>
      </c>
      <c r="E24389" t="s">
        <v>840</v>
      </c>
      <c r="F24389" t="s">
        <v>46993</v>
      </c>
      <c r="G24389" t="s">
        <v>574</v>
      </c>
      <c r="H24389" t="s">
        <v>47094</v>
      </c>
    </row>
    <row r="24390" spans="1:8" x14ac:dyDescent="0.2">
      <c r="A24390" t="s">
        <v>73264</v>
      </c>
      <c r="B24390" t="s">
        <v>741</v>
      </c>
      <c r="C24390" t="s">
        <v>12</v>
      </c>
      <c r="D24390" t="s">
        <v>51812</v>
      </c>
      <c r="E24390" t="s">
        <v>169</v>
      </c>
      <c r="F24390" t="s">
        <v>47057</v>
      </c>
      <c r="G24390" t="s">
        <v>807</v>
      </c>
      <c r="H24390" t="s">
        <v>47045</v>
      </c>
    </row>
    <row r="24391" spans="1:8" x14ac:dyDescent="0.2">
      <c r="A24391" t="s">
        <v>73265</v>
      </c>
      <c r="B24391" t="s">
        <v>4540</v>
      </c>
      <c r="C24391" t="s">
        <v>12</v>
      </c>
      <c r="D24391" t="s">
        <v>55962</v>
      </c>
      <c r="E24391" t="s">
        <v>181</v>
      </c>
      <c r="F24391" t="s">
        <v>47008</v>
      </c>
      <c r="G24391" t="s">
        <v>451</v>
      </c>
      <c r="H24391" t="s">
        <v>47411</v>
      </c>
    </row>
    <row r="24392" spans="1:8" x14ac:dyDescent="0.2">
      <c r="A24392" t="s">
        <v>73266</v>
      </c>
      <c r="B24392" t="s">
        <v>1985</v>
      </c>
      <c r="C24392" t="s">
        <v>8</v>
      </c>
      <c r="D24392" t="s">
        <v>4770</v>
      </c>
      <c r="E24392" t="s">
        <v>33</v>
      </c>
      <c r="F24392" t="s">
        <v>47111</v>
      </c>
      <c r="G24392" t="s">
        <v>735</v>
      </c>
      <c r="H24392" t="s">
        <v>47592</v>
      </c>
    </row>
    <row r="24393" spans="1:8" x14ac:dyDescent="0.2">
      <c r="A24393" t="s">
        <v>73267</v>
      </c>
      <c r="B24393" t="s">
        <v>1813</v>
      </c>
      <c r="C24393" t="s">
        <v>8</v>
      </c>
      <c r="D24393" t="s">
        <v>700</v>
      </c>
      <c r="E24393" t="s">
        <v>178</v>
      </c>
      <c r="F24393" t="s">
        <v>47229</v>
      </c>
      <c r="G24393" t="s">
        <v>2448</v>
      </c>
      <c r="H24393" t="s">
        <v>47989</v>
      </c>
    </row>
    <row r="24394" spans="1:8" x14ac:dyDescent="0.2">
      <c r="A24394" t="s">
        <v>73268</v>
      </c>
      <c r="B24394" t="s">
        <v>3265</v>
      </c>
      <c r="C24394" t="s">
        <v>8</v>
      </c>
      <c r="D24394" t="s">
        <v>47662</v>
      </c>
      <c r="E24394" t="s">
        <v>364</v>
      </c>
      <c r="F24394" t="s">
        <v>47700</v>
      </c>
      <c r="G24394" t="s">
        <v>3585</v>
      </c>
      <c r="H24394" t="s">
        <v>47334</v>
      </c>
    </row>
    <row r="24395" spans="1:8" x14ac:dyDescent="0.2">
      <c r="A24395" t="s">
        <v>73269</v>
      </c>
      <c r="B24395" t="s">
        <v>3265</v>
      </c>
      <c r="C24395" t="s">
        <v>8</v>
      </c>
      <c r="D24395" t="s">
        <v>223</v>
      </c>
      <c r="E24395" t="s">
        <v>44</v>
      </c>
      <c r="F24395" t="s">
        <v>47198</v>
      </c>
      <c r="G24395" t="s">
        <v>514</v>
      </c>
      <c r="H24395" t="s">
        <v>47058</v>
      </c>
    </row>
    <row r="24396" spans="1:8" x14ac:dyDescent="0.2">
      <c r="A24396" t="s">
        <v>73270</v>
      </c>
      <c r="B24396" t="s">
        <v>3265</v>
      </c>
      <c r="C24396" t="s">
        <v>8</v>
      </c>
      <c r="D24396" t="s">
        <v>2475</v>
      </c>
      <c r="E24396" t="s">
        <v>341</v>
      </c>
      <c r="F24396" t="s">
        <v>47260</v>
      </c>
      <c r="G24396" t="s">
        <v>1119</v>
      </c>
      <c r="H24396" t="s">
        <v>47667</v>
      </c>
    </row>
    <row r="24397" spans="1:8" x14ac:dyDescent="0.2">
      <c r="A24397" t="s">
        <v>73271</v>
      </c>
      <c r="B24397" t="s">
        <v>3265</v>
      </c>
      <c r="C24397" t="s">
        <v>8</v>
      </c>
      <c r="D24397" t="s">
        <v>47222</v>
      </c>
      <c r="E24397" t="s">
        <v>262</v>
      </c>
      <c r="F24397" t="s">
        <v>47041</v>
      </c>
      <c r="G24397" t="s">
        <v>1206</v>
      </c>
      <c r="H24397" t="s">
        <v>47227</v>
      </c>
    </row>
    <row r="24398" spans="1:8" x14ac:dyDescent="0.2">
      <c r="A24398" t="s">
        <v>73272</v>
      </c>
      <c r="B24398" t="s">
        <v>3265</v>
      </c>
      <c r="C24398" t="s">
        <v>8</v>
      </c>
      <c r="D24398" t="s">
        <v>281</v>
      </c>
      <c r="E24398" t="s">
        <v>262</v>
      </c>
      <c r="F24398" t="s">
        <v>47130</v>
      </c>
      <c r="G24398" t="s">
        <v>407</v>
      </c>
      <c r="H24398" t="s">
        <v>47133</v>
      </c>
    </row>
    <row r="24399" spans="1:8" x14ac:dyDescent="0.2">
      <c r="A24399" t="s">
        <v>73273</v>
      </c>
      <c r="B24399" t="s">
        <v>3265</v>
      </c>
      <c r="C24399" t="s">
        <v>8</v>
      </c>
      <c r="D24399" t="s">
        <v>893</v>
      </c>
      <c r="E24399" t="s">
        <v>33</v>
      </c>
      <c r="F24399" t="s">
        <v>47246</v>
      </c>
      <c r="G24399" t="s">
        <v>3053</v>
      </c>
      <c r="H24399" t="s">
        <v>47234</v>
      </c>
    </row>
    <row r="24400" spans="1:8" x14ac:dyDescent="0.2">
      <c r="A24400" t="s">
        <v>73274</v>
      </c>
      <c r="B24400" t="s">
        <v>3265</v>
      </c>
      <c r="C24400" t="s">
        <v>8</v>
      </c>
      <c r="D24400" t="s">
        <v>3276</v>
      </c>
      <c r="E24400" t="s">
        <v>107</v>
      </c>
      <c r="F24400" t="s">
        <v>47044</v>
      </c>
      <c r="G24400" t="s">
        <v>438</v>
      </c>
      <c r="H24400" t="s">
        <v>47210</v>
      </c>
    </row>
    <row r="24401" spans="1:8" x14ac:dyDescent="0.2">
      <c r="A24401" t="s">
        <v>73275</v>
      </c>
      <c r="B24401" t="s">
        <v>47672</v>
      </c>
      <c r="C24401" t="s">
        <v>8</v>
      </c>
      <c r="D24401" t="s">
        <v>273</v>
      </c>
      <c r="E24401" t="s">
        <v>207</v>
      </c>
      <c r="F24401" t="s">
        <v>47229</v>
      </c>
      <c r="G24401" t="s">
        <v>503</v>
      </c>
      <c r="H24401" t="s">
        <v>47640</v>
      </c>
    </row>
    <row r="24402" spans="1:8" x14ac:dyDescent="0.2">
      <c r="A24402" t="s">
        <v>73276</v>
      </c>
      <c r="B24402" t="s">
        <v>47672</v>
      </c>
      <c r="C24402" t="s">
        <v>8</v>
      </c>
      <c r="D24402" t="s">
        <v>5090</v>
      </c>
      <c r="E24402" t="s">
        <v>181</v>
      </c>
      <c r="F24402" t="s">
        <v>47044</v>
      </c>
      <c r="G24402" t="s">
        <v>362</v>
      </c>
      <c r="H24402" t="s">
        <v>47806</v>
      </c>
    </row>
    <row r="24403" spans="1:8" x14ac:dyDescent="0.2">
      <c r="A24403" t="s">
        <v>73277</v>
      </c>
      <c r="B24403" t="s">
        <v>52429</v>
      </c>
      <c r="C24403" t="s">
        <v>8</v>
      </c>
      <c r="D24403" t="s">
        <v>123</v>
      </c>
      <c r="E24403" t="s">
        <v>262</v>
      </c>
      <c r="F24403" t="s">
        <v>47002</v>
      </c>
      <c r="G24403" t="s">
        <v>87</v>
      </c>
      <c r="H24403" t="s">
        <v>47105</v>
      </c>
    </row>
    <row r="24404" spans="1:8" x14ac:dyDescent="0.2">
      <c r="A24404" t="s">
        <v>73278</v>
      </c>
      <c r="B24404" t="s">
        <v>49583</v>
      </c>
      <c r="C24404" t="s">
        <v>8</v>
      </c>
      <c r="D24404" t="s">
        <v>89</v>
      </c>
      <c r="E24404" t="s">
        <v>341</v>
      </c>
      <c r="F24404" t="s">
        <v>47072</v>
      </c>
      <c r="G24404" t="s">
        <v>181</v>
      </c>
      <c r="H24404" t="s">
        <v>47487</v>
      </c>
    </row>
    <row r="24405" spans="1:8" x14ac:dyDescent="0.2">
      <c r="A24405" t="s">
        <v>73279</v>
      </c>
      <c r="B24405" t="s">
        <v>49583</v>
      </c>
      <c r="C24405" t="s">
        <v>8</v>
      </c>
      <c r="D24405" t="s">
        <v>215</v>
      </c>
      <c r="E24405" t="s">
        <v>178</v>
      </c>
      <c r="F24405" t="s">
        <v>46993</v>
      </c>
      <c r="G24405" t="s">
        <v>136</v>
      </c>
      <c r="H24405" t="s">
        <v>47328</v>
      </c>
    </row>
    <row r="24406" spans="1:8" x14ac:dyDescent="0.2">
      <c r="A24406" t="s">
        <v>73280</v>
      </c>
      <c r="B24406" t="s">
        <v>49583</v>
      </c>
      <c r="C24406" t="s">
        <v>8</v>
      </c>
      <c r="D24406" t="s">
        <v>835</v>
      </c>
      <c r="E24406" t="s">
        <v>364</v>
      </c>
      <c r="F24406" t="s">
        <v>46993</v>
      </c>
      <c r="G24406" t="s">
        <v>529</v>
      </c>
      <c r="H24406" t="s">
        <v>48391</v>
      </c>
    </row>
    <row r="24407" spans="1:8" x14ac:dyDescent="0.2">
      <c r="A24407" t="s">
        <v>73281</v>
      </c>
      <c r="B24407" t="s">
        <v>49583</v>
      </c>
      <c r="C24407" t="s">
        <v>8</v>
      </c>
      <c r="D24407" t="s">
        <v>4660</v>
      </c>
      <c r="E24407" t="s">
        <v>558</v>
      </c>
      <c r="F24407" t="s">
        <v>47005</v>
      </c>
      <c r="G24407" t="s">
        <v>1652</v>
      </c>
      <c r="H24407" t="s">
        <v>47336</v>
      </c>
    </row>
    <row r="24408" spans="1:8" x14ac:dyDescent="0.2">
      <c r="A24408" t="s">
        <v>73282</v>
      </c>
      <c r="B24408" t="s">
        <v>47606</v>
      </c>
      <c r="C24408" t="s">
        <v>8</v>
      </c>
      <c r="D24408" t="s">
        <v>125</v>
      </c>
      <c r="E24408" t="s">
        <v>237</v>
      </c>
      <c r="F24408" t="s">
        <v>47315</v>
      </c>
      <c r="G24408" t="s">
        <v>529</v>
      </c>
      <c r="H24408" t="s">
        <v>48185</v>
      </c>
    </row>
    <row r="24409" spans="1:8" x14ac:dyDescent="0.2">
      <c r="A24409" t="s">
        <v>73283</v>
      </c>
      <c r="B24409" t="s">
        <v>47672</v>
      </c>
      <c r="C24409" t="s">
        <v>8</v>
      </c>
      <c r="D24409" t="s">
        <v>47852</v>
      </c>
      <c r="E24409" t="s">
        <v>44</v>
      </c>
      <c r="F24409" t="s">
        <v>47260</v>
      </c>
      <c r="G24409" t="s">
        <v>407</v>
      </c>
      <c r="H24409" t="s">
        <v>47019</v>
      </c>
    </row>
    <row r="24410" spans="1:8" x14ac:dyDescent="0.2">
      <c r="A24410" t="s">
        <v>73284</v>
      </c>
      <c r="B24410" t="s">
        <v>49583</v>
      </c>
      <c r="C24410" t="s">
        <v>8</v>
      </c>
      <c r="D24410" t="s">
        <v>4699</v>
      </c>
      <c r="E24410" t="s">
        <v>95</v>
      </c>
      <c r="F24410" t="s">
        <v>47348</v>
      </c>
      <c r="G24410" t="s">
        <v>571</v>
      </c>
      <c r="H24410" t="s">
        <v>47242</v>
      </c>
    </row>
    <row r="24411" spans="1:8" x14ac:dyDescent="0.2">
      <c r="A24411" t="s">
        <v>73285</v>
      </c>
      <c r="B24411" t="s">
        <v>741</v>
      </c>
      <c r="C24411" t="s">
        <v>12</v>
      </c>
      <c r="D24411" t="s">
        <v>55967</v>
      </c>
      <c r="E24411" t="s">
        <v>711</v>
      </c>
      <c r="F24411" t="s">
        <v>47018</v>
      </c>
      <c r="G24411" t="s">
        <v>708</v>
      </c>
      <c r="H24411" t="s">
        <v>47582</v>
      </c>
    </row>
    <row r="24412" spans="1:8" x14ac:dyDescent="0.2">
      <c r="A24412" t="s">
        <v>73286</v>
      </c>
      <c r="B24412" t="s">
        <v>59233</v>
      </c>
      <c r="C24412" t="s">
        <v>8</v>
      </c>
      <c r="D24412" t="s">
        <v>223</v>
      </c>
      <c r="E24412" t="s">
        <v>178</v>
      </c>
      <c r="F24412" t="s">
        <v>47148</v>
      </c>
      <c r="G24412" t="s">
        <v>2659</v>
      </c>
      <c r="H24412" t="s">
        <v>47743</v>
      </c>
    </row>
    <row r="24413" spans="1:8" x14ac:dyDescent="0.2">
      <c r="A24413" t="s">
        <v>73287</v>
      </c>
      <c r="B24413" t="s">
        <v>57447</v>
      </c>
      <c r="C24413" t="s">
        <v>11</v>
      </c>
      <c r="D24413" t="s">
        <v>2523</v>
      </c>
      <c r="E24413" t="s">
        <v>4565</v>
      </c>
      <c r="F24413" t="s">
        <v>51858</v>
      </c>
      <c r="G24413" t="s">
        <v>652</v>
      </c>
      <c r="H24413" t="s">
        <v>47018</v>
      </c>
    </row>
    <row r="24414" spans="1:8" x14ac:dyDescent="0.2">
      <c r="A24414" t="s">
        <v>73288</v>
      </c>
      <c r="B24414" t="s">
        <v>54388</v>
      </c>
      <c r="C24414" t="s">
        <v>8</v>
      </c>
      <c r="D24414" t="s">
        <v>46996</v>
      </c>
      <c r="E24414" t="s">
        <v>44</v>
      </c>
      <c r="F24414" t="s">
        <v>47002</v>
      </c>
      <c r="G24414" t="s">
        <v>99</v>
      </c>
      <c r="H24414" t="s">
        <v>47331</v>
      </c>
    </row>
    <row r="24415" spans="1:8" x14ac:dyDescent="0.2">
      <c r="A24415" t="s">
        <v>73289</v>
      </c>
      <c r="B24415" t="s">
        <v>54344</v>
      </c>
      <c r="C24415" t="s">
        <v>8</v>
      </c>
      <c r="D24415" t="s">
        <v>640</v>
      </c>
      <c r="E24415" t="s">
        <v>76</v>
      </c>
      <c r="F24415" t="s">
        <v>46981</v>
      </c>
      <c r="G24415" t="s">
        <v>374</v>
      </c>
      <c r="H24415" t="s">
        <v>47016</v>
      </c>
    </row>
    <row r="24416" spans="1:8" x14ac:dyDescent="0.2">
      <c r="A24416" t="s">
        <v>73290</v>
      </c>
      <c r="B24416" t="s">
        <v>51860</v>
      </c>
      <c r="C24416" t="s">
        <v>8</v>
      </c>
      <c r="D24416" t="s">
        <v>1660</v>
      </c>
      <c r="E24416" t="s">
        <v>364</v>
      </c>
      <c r="F24416" t="s">
        <v>47246</v>
      </c>
      <c r="G24416" t="s">
        <v>3053</v>
      </c>
      <c r="H24416" t="s">
        <v>47471</v>
      </c>
    </row>
    <row r="24417" spans="1:8" x14ac:dyDescent="0.2">
      <c r="A24417" t="s">
        <v>73291</v>
      </c>
      <c r="B24417" t="s">
        <v>5018</v>
      </c>
      <c r="C24417" t="s">
        <v>9</v>
      </c>
      <c r="D24417" t="s">
        <v>46977</v>
      </c>
      <c r="E24417" t="s">
        <v>46977</v>
      </c>
      <c r="F24417" t="s">
        <v>46978</v>
      </c>
      <c r="G24417" t="s">
        <v>46977</v>
      </c>
      <c r="H24417" t="s">
        <v>46978</v>
      </c>
    </row>
    <row r="24418" spans="1:8" x14ac:dyDescent="0.2">
      <c r="A24418" t="s">
        <v>73292</v>
      </c>
      <c r="B24418" t="s">
        <v>289</v>
      </c>
      <c r="C24418" t="s">
        <v>12</v>
      </c>
      <c r="D24418" t="s">
        <v>36</v>
      </c>
      <c r="E24418" t="s">
        <v>364</v>
      </c>
      <c r="F24418" t="s">
        <v>47024</v>
      </c>
      <c r="G24418" t="s">
        <v>925</v>
      </c>
      <c r="H24418" t="s">
        <v>47035</v>
      </c>
    </row>
    <row r="24419" spans="1:8" x14ac:dyDescent="0.2">
      <c r="A24419" t="s">
        <v>73293</v>
      </c>
      <c r="B24419" t="s">
        <v>5018</v>
      </c>
      <c r="C24419" t="s">
        <v>8</v>
      </c>
      <c r="D24419" t="s">
        <v>89</v>
      </c>
      <c r="E24419" t="s">
        <v>341</v>
      </c>
      <c r="F24419" t="s">
        <v>47072</v>
      </c>
      <c r="G24419" t="s">
        <v>116</v>
      </c>
      <c r="H24419" t="s">
        <v>47200</v>
      </c>
    </row>
    <row r="24420" spans="1:8" x14ac:dyDescent="0.2">
      <c r="A24420" t="s">
        <v>73294</v>
      </c>
      <c r="B24420" t="s">
        <v>55281</v>
      </c>
      <c r="C24420" t="s">
        <v>8</v>
      </c>
      <c r="D24420" t="s">
        <v>5003</v>
      </c>
      <c r="E24420" t="s">
        <v>364</v>
      </c>
      <c r="F24420" t="s">
        <v>47066</v>
      </c>
      <c r="G24420" t="s">
        <v>678</v>
      </c>
      <c r="H24420" t="s">
        <v>47244</v>
      </c>
    </row>
    <row r="24421" spans="1:8" x14ac:dyDescent="0.2">
      <c r="A24421" t="s">
        <v>73295</v>
      </c>
      <c r="B24421" t="s">
        <v>58257</v>
      </c>
      <c r="C24421" t="s">
        <v>8</v>
      </c>
      <c r="D24421" t="s">
        <v>733</v>
      </c>
      <c r="E24421" t="s">
        <v>46977</v>
      </c>
      <c r="F24421" t="s">
        <v>46978</v>
      </c>
      <c r="G24421" t="s">
        <v>136</v>
      </c>
      <c r="H24421" t="s">
        <v>47200</v>
      </c>
    </row>
    <row r="24422" spans="1:8" x14ac:dyDescent="0.2">
      <c r="A24422" t="s">
        <v>73296</v>
      </c>
      <c r="B24422" t="s">
        <v>704</v>
      </c>
      <c r="C24422" t="s">
        <v>8</v>
      </c>
      <c r="D24422" t="s">
        <v>700</v>
      </c>
      <c r="E24422" t="s">
        <v>44</v>
      </c>
      <c r="F24422" t="s">
        <v>47246</v>
      </c>
      <c r="G24422" t="s">
        <v>615</v>
      </c>
      <c r="H24422" t="s">
        <v>47067</v>
      </c>
    </row>
    <row r="24423" spans="1:8" x14ac:dyDescent="0.2">
      <c r="A24423" t="s">
        <v>73297</v>
      </c>
      <c r="B24423" t="s">
        <v>4829</v>
      </c>
      <c r="C24423" t="s">
        <v>8</v>
      </c>
      <c r="D24423" t="s">
        <v>140</v>
      </c>
      <c r="E24423" t="s">
        <v>161</v>
      </c>
      <c r="F24423" t="s">
        <v>46994</v>
      </c>
      <c r="G24423" t="s">
        <v>407</v>
      </c>
      <c r="H24423" t="s">
        <v>47360</v>
      </c>
    </row>
    <row r="24424" spans="1:8" x14ac:dyDescent="0.2">
      <c r="A24424" t="s">
        <v>73298</v>
      </c>
      <c r="B24424" t="s">
        <v>53932</v>
      </c>
      <c r="C24424" t="s">
        <v>8</v>
      </c>
      <c r="D24424" t="s">
        <v>453</v>
      </c>
      <c r="E24424" t="s">
        <v>23</v>
      </c>
      <c r="F24424" t="s">
        <v>46993</v>
      </c>
      <c r="G24424" t="s">
        <v>711</v>
      </c>
      <c r="H24424" t="s">
        <v>47098</v>
      </c>
    </row>
    <row r="24425" spans="1:8" x14ac:dyDescent="0.2">
      <c r="A24425" t="s">
        <v>73299</v>
      </c>
      <c r="B24425" t="s">
        <v>53932</v>
      </c>
      <c r="C24425" t="s">
        <v>8</v>
      </c>
      <c r="D24425" t="s">
        <v>227</v>
      </c>
      <c r="E24425" t="s">
        <v>652</v>
      </c>
      <c r="F24425" t="s">
        <v>46986</v>
      </c>
      <c r="G24425" t="s">
        <v>107</v>
      </c>
      <c r="H24425" t="s">
        <v>47035</v>
      </c>
    </row>
    <row r="24426" spans="1:8" x14ac:dyDescent="0.2">
      <c r="A24426" t="s">
        <v>73300</v>
      </c>
      <c r="B24426" t="s">
        <v>56526</v>
      </c>
      <c r="C24426" t="s">
        <v>12</v>
      </c>
      <c r="D24426" t="s">
        <v>4682</v>
      </c>
      <c r="E24426" t="s">
        <v>181</v>
      </c>
      <c r="F24426" t="s">
        <v>47148</v>
      </c>
      <c r="G24426" t="s">
        <v>840</v>
      </c>
      <c r="H24426" t="s">
        <v>47444</v>
      </c>
    </row>
    <row r="24427" spans="1:8" x14ac:dyDescent="0.2">
      <c r="A24427" t="s">
        <v>73301</v>
      </c>
      <c r="B24427" t="s">
        <v>51372</v>
      </c>
      <c r="C24427" t="s">
        <v>8</v>
      </c>
      <c r="D24427" t="s">
        <v>2041</v>
      </c>
      <c r="E24427" t="s">
        <v>178</v>
      </c>
      <c r="F24427" t="s">
        <v>47052</v>
      </c>
      <c r="G24427" t="s">
        <v>637</v>
      </c>
      <c r="H24427" t="s">
        <v>47067</v>
      </c>
    </row>
    <row r="24428" spans="1:8" x14ac:dyDescent="0.2">
      <c r="A24428" t="s">
        <v>73302</v>
      </c>
      <c r="B24428" t="s">
        <v>57268</v>
      </c>
      <c r="C24428" t="s">
        <v>8</v>
      </c>
      <c r="D24428" t="s">
        <v>49103</v>
      </c>
      <c r="E24428" t="s">
        <v>711</v>
      </c>
      <c r="F24428" t="s">
        <v>47348</v>
      </c>
      <c r="G24428" t="s">
        <v>529</v>
      </c>
      <c r="H24428" t="s">
        <v>47131</v>
      </c>
    </row>
    <row r="24429" spans="1:8" x14ac:dyDescent="0.2">
      <c r="A24429" t="s">
        <v>73303</v>
      </c>
      <c r="B24429" t="s">
        <v>57447</v>
      </c>
      <c r="C24429" t="s">
        <v>8</v>
      </c>
      <c r="D24429" t="s">
        <v>788</v>
      </c>
      <c r="E24429" t="s">
        <v>341</v>
      </c>
      <c r="F24429" t="s">
        <v>47700</v>
      </c>
      <c r="G24429" t="s">
        <v>1473</v>
      </c>
      <c r="H24429" t="s">
        <v>51324</v>
      </c>
    </row>
    <row r="24430" spans="1:8" x14ac:dyDescent="0.2">
      <c r="A24430" t="s">
        <v>73304</v>
      </c>
      <c r="B24430" t="s">
        <v>59233</v>
      </c>
      <c r="C24430" t="s">
        <v>12</v>
      </c>
      <c r="D24430" t="s">
        <v>51771</v>
      </c>
      <c r="E24430" t="s">
        <v>107</v>
      </c>
      <c r="F24430" t="s">
        <v>47002</v>
      </c>
      <c r="G24430" t="s">
        <v>2118</v>
      </c>
      <c r="H24430" t="s">
        <v>47424</v>
      </c>
    </row>
    <row r="24431" spans="1:8" x14ac:dyDescent="0.2">
      <c r="A24431" t="s">
        <v>73305</v>
      </c>
      <c r="B24431" t="s">
        <v>59233</v>
      </c>
      <c r="C24431" t="s">
        <v>12</v>
      </c>
      <c r="D24431" t="s">
        <v>53177</v>
      </c>
      <c r="E24431" t="s">
        <v>550</v>
      </c>
      <c r="F24431" t="s">
        <v>47198</v>
      </c>
      <c r="G24431" t="s">
        <v>788</v>
      </c>
      <c r="H24431" t="s">
        <v>47324</v>
      </c>
    </row>
    <row r="24432" spans="1:8" x14ac:dyDescent="0.2">
      <c r="A24432" t="s">
        <v>73306</v>
      </c>
      <c r="B24432" t="s">
        <v>52018</v>
      </c>
      <c r="C24432" t="s">
        <v>8</v>
      </c>
      <c r="D24432" t="s">
        <v>47672</v>
      </c>
      <c r="E24432" t="s">
        <v>169</v>
      </c>
      <c r="F24432" t="s">
        <v>47005</v>
      </c>
      <c r="G24432" t="s">
        <v>401</v>
      </c>
      <c r="H24432" t="s">
        <v>48185</v>
      </c>
    </row>
    <row r="24433" spans="1:8" x14ac:dyDescent="0.2">
      <c r="A24433" t="s">
        <v>73307</v>
      </c>
      <c r="B24433" t="s">
        <v>47379</v>
      </c>
      <c r="C24433" t="s">
        <v>8</v>
      </c>
      <c r="D24433" t="s">
        <v>661</v>
      </c>
      <c r="E24433" t="s">
        <v>262</v>
      </c>
      <c r="F24433" t="s">
        <v>47111</v>
      </c>
      <c r="G24433" t="s">
        <v>460</v>
      </c>
      <c r="H24433" t="s">
        <v>47597</v>
      </c>
    </row>
    <row r="24434" spans="1:8" x14ac:dyDescent="0.2">
      <c r="A24434" t="s">
        <v>73308</v>
      </c>
      <c r="B24434" t="s">
        <v>57268</v>
      </c>
      <c r="C24434" t="s">
        <v>12</v>
      </c>
      <c r="D24434" t="s">
        <v>48815</v>
      </c>
      <c r="E24434" t="s">
        <v>186</v>
      </c>
      <c r="F24434" t="s">
        <v>47318</v>
      </c>
      <c r="G24434" t="s">
        <v>1425</v>
      </c>
      <c r="H24434" t="s">
        <v>47203</v>
      </c>
    </row>
    <row r="24435" spans="1:8" x14ac:dyDescent="0.2">
      <c r="A24435" t="s">
        <v>73309</v>
      </c>
      <c r="B24435" t="s">
        <v>47805</v>
      </c>
      <c r="C24435" t="s">
        <v>12</v>
      </c>
      <c r="D24435" t="s">
        <v>48255</v>
      </c>
      <c r="E24435" t="s">
        <v>556</v>
      </c>
      <c r="F24435" t="s">
        <v>47152</v>
      </c>
      <c r="G24435" t="s">
        <v>508</v>
      </c>
      <c r="H24435" t="s">
        <v>47203</v>
      </c>
    </row>
    <row r="24436" spans="1:8" x14ac:dyDescent="0.2">
      <c r="A24436" t="s">
        <v>73310</v>
      </c>
      <c r="B24436" t="s">
        <v>4820</v>
      </c>
      <c r="C24436" t="s">
        <v>12</v>
      </c>
      <c r="D24436" t="s">
        <v>62558</v>
      </c>
      <c r="E24436" t="s">
        <v>136</v>
      </c>
      <c r="F24436" t="s">
        <v>47111</v>
      </c>
      <c r="G24436" t="s">
        <v>887</v>
      </c>
      <c r="H24436" t="s">
        <v>47287</v>
      </c>
    </row>
    <row r="24437" spans="1:8" x14ac:dyDescent="0.2">
      <c r="A24437" t="s">
        <v>73311</v>
      </c>
      <c r="B24437" t="s">
        <v>3265</v>
      </c>
      <c r="C24437" t="s">
        <v>8</v>
      </c>
      <c r="D24437" t="s">
        <v>436</v>
      </c>
      <c r="E24437" t="s">
        <v>341</v>
      </c>
      <c r="F24437" t="s">
        <v>47052</v>
      </c>
      <c r="G24437" t="s">
        <v>1068</v>
      </c>
      <c r="H24437" t="s">
        <v>50636</v>
      </c>
    </row>
    <row r="24438" spans="1:8" x14ac:dyDescent="0.2">
      <c r="A24438" t="s">
        <v>73312</v>
      </c>
      <c r="B24438" t="s">
        <v>47606</v>
      </c>
      <c r="C24438" t="s">
        <v>8</v>
      </c>
      <c r="D24438" t="s">
        <v>253</v>
      </c>
      <c r="E24438" t="s">
        <v>44</v>
      </c>
      <c r="F24438" t="s">
        <v>47165</v>
      </c>
      <c r="G24438" t="s">
        <v>237</v>
      </c>
      <c r="H24438" t="s">
        <v>47078</v>
      </c>
    </row>
    <row r="24439" spans="1:8" x14ac:dyDescent="0.2">
      <c r="A24439" t="s">
        <v>73313</v>
      </c>
      <c r="B24439" t="s">
        <v>2477</v>
      </c>
      <c r="C24439" t="s">
        <v>8</v>
      </c>
      <c r="D24439" t="s">
        <v>47760</v>
      </c>
      <c r="E24439" t="s">
        <v>181</v>
      </c>
      <c r="F24439" t="s">
        <v>47277</v>
      </c>
      <c r="G24439" t="s">
        <v>961</v>
      </c>
      <c r="H24439" t="s">
        <v>47411</v>
      </c>
    </row>
    <row r="24440" spans="1:8" x14ac:dyDescent="0.2">
      <c r="A24440" t="s">
        <v>73314</v>
      </c>
      <c r="B24440" t="s">
        <v>56526</v>
      </c>
      <c r="C24440" t="s">
        <v>12</v>
      </c>
      <c r="D24440" t="s">
        <v>48026</v>
      </c>
      <c r="E24440" t="s">
        <v>169</v>
      </c>
      <c r="F24440" t="s">
        <v>47005</v>
      </c>
      <c r="G24440" t="s">
        <v>840</v>
      </c>
      <c r="H24440" t="s">
        <v>47045</v>
      </c>
    </row>
    <row r="24441" spans="1:8" x14ac:dyDescent="0.2">
      <c r="A24441" t="s">
        <v>73315</v>
      </c>
      <c r="B24441" t="s">
        <v>49304</v>
      </c>
      <c r="C24441" t="s">
        <v>13</v>
      </c>
      <c r="D24441" t="s">
        <v>386</v>
      </c>
      <c r="E24441" t="s">
        <v>386</v>
      </c>
      <c r="F24441" t="s">
        <v>46989</v>
      </c>
      <c r="G24441" t="s">
        <v>46977</v>
      </c>
      <c r="H24441" t="s">
        <v>46978</v>
      </c>
    </row>
    <row r="24442" spans="1:8" x14ac:dyDescent="0.2">
      <c r="A24442" t="s">
        <v>73316</v>
      </c>
      <c r="B24442" t="s">
        <v>48370</v>
      </c>
      <c r="C24442" t="s">
        <v>8</v>
      </c>
      <c r="D24442" t="s">
        <v>748</v>
      </c>
      <c r="E24442" t="s">
        <v>210</v>
      </c>
      <c r="F24442" t="s">
        <v>47075</v>
      </c>
      <c r="G24442" t="s">
        <v>161</v>
      </c>
      <c r="H24442" t="s">
        <v>47146</v>
      </c>
    </row>
    <row r="24443" spans="1:8" x14ac:dyDescent="0.2">
      <c r="A24443" t="s">
        <v>73317</v>
      </c>
      <c r="B24443" t="s">
        <v>48370</v>
      </c>
      <c r="C24443" t="s">
        <v>8</v>
      </c>
      <c r="D24443" t="s">
        <v>161</v>
      </c>
      <c r="E24443" t="s">
        <v>652</v>
      </c>
      <c r="F24443" t="s">
        <v>46997</v>
      </c>
      <c r="G24443" t="s">
        <v>178</v>
      </c>
      <c r="H24443" t="s">
        <v>47316</v>
      </c>
    </row>
    <row r="24444" spans="1:8" x14ac:dyDescent="0.2">
      <c r="A24444" t="s">
        <v>73318</v>
      </c>
      <c r="B24444" t="s">
        <v>48370</v>
      </c>
      <c r="C24444" t="s">
        <v>8</v>
      </c>
      <c r="D24444" t="s">
        <v>251</v>
      </c>
      <c r="E24444" t="s">
        <v>262</v>
      </c>
      <c r="F24444" t="s">
        <v>47148</v>
      </c>
      <c r="G24444" t="s">
        <v>652</v>
      </c>
      <c r="H24444" t="s">
        <v>47018</v>
      </c>
    </row>
    <row r="24445" spans="1:8" x14ac:dyDescent="0.2">
      <c r="A24445" t="s">
        <v>73319</v>
      </c>
      <c r="B24445" t="s">
        <v>48781</v>
      </c>
      <c r="C24445" t="s">
        <v>12</v>
      </c>
      <c r="D24445" t="s">
        <v>49212</v>
      </c>
      <c r="E24445" t="s">
        <v>925</v>
      </c>
      <c r="F24445" t="s">
        <v>47246</v>
      </c>
      <c r="G24445" t="s">
        <v>735</v>
      </c>
      <c r="H24445" t="s">
        <v>47203</v>
      </c>
    </row>
    <row r="24446" spans="1:8" x14ac:dyDescent="0.2">
      <c r="A24446" t="s">
        <v>73320</v>
      </c>
      <c r="B24446" t="s">
        <v>101</v>
      </c>
      <c r="C24446" t="s">
        <v>8</v>
      </c>
      <c r="D24446" t="s">
        <v>73321</v>
      </c>
      <c r="E24446" t="s">
        <v>61965</v>
      </c>
      <c r="F24446" t="s">
        <v>47229</v>
      </c>
      <c r="G24446" t="s">
        <v>73322</v>
      </c>
      <c r="H24446" t="s">
        <v>47032</v>
      </c>
    </row>
    <row r="24447" spans="1:8" x14ac:dyDescent="0.2">
      <c r="A24447" t="s">
        <v>73320</v>
      </c>
      <c r="B24447" t="s">
        <v>101</v>
      </c>
      <c r="C24447" t="s">
        <v>12</v>
      </c>
      <c r="D24447" t="s">
        <v>73323</v>
      </c>
      <c r="E24447" t="s">
        <v>73324</v>
      </c>
      <c r="F24447" t="s">
        <v>47011</v>
      </c>
      <c r="G24447" t="s">
        <v>73325</v>
      </c>
      <c r="H24447" t="s">
        <v>47045</v>
      </c>
    </row>
    <row r="24448" spans="1:8" x14ac:dyDescent="0.2">
      <c r="A24448" t="s">
        <v>73320</v>
      </c>
      <c r="B24448" t="s">
        <v>101</v>
      </c>
      <c r="C24448" t="s">
        <v>15</v>
      </c>
      <c r="D24448" t="s">
        <v>73326</v>
      </c>
      <c r="E24448" t="s">
        <v>73327</v>
      </c>
      <c r="F24448" t="s">
        <v>49891</v>
      </c>
      <c r="G24448" t="s">
        <v>46983</v>
      </c>
      <c r="H24448" t="s">
        <v>471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5 5 2 c 6 4 - c 7 8 2 - 4 9 9 e - b 4 8 7 - a 8 1 b 2 3 b 0 2 2 4 7 "   x m l n s = " h t t p : / / s c h e m a s . m i c r o s o f t . c o m / D a t a M a s h u p " > A A A A A H 0 P A A B Q S w M E F A A A C A g A R r P X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B G s 9 d a z Q l G r M s M A A C 5 V w A A E w A A A E Z v c m 1 1 b G F z L 1 N l Y 3 R p b 2 4 x L m 3 t X N 1 u 2 z g W v i 8 w 7 y B o U S A B 0 q R h k m K B 2 V 3 A Y y t x t o 7 l t Z V 2 i 8 H A U G 0 m 8 V S R P J K c T h A U 2 J t 9 g 7 3 c p 5 s n W V K / p H g O y U y d b n f R m 7 T m O S I P P 3 3 i d 4 5 E K a O L f J X E z q z 8 9 / D 7 7 5 5 9 9 y y 7 C V O 6 d P o 0 z j a Z 8 2 c n o v k z x 5 k l m 3 R B 2 c 9 + d r c / S B a b W x r n O 6 e r i O 7 3 k z h n P 7 I d 9 + A y o 2 l 2 k I X h z w e D 5 G M c J e E y O y A v y d E L 9 u f 4 g M b X U R g v 5 4 u i 7 / 1 F d u f u 7 j k / D m i 0 u l 3 l N G X d u 3 v u n t N P o s 1 t z A c n R 3 u O F y + S 5 S q + Z j 9 f n b x 8 e b j n / G 2 T 5 H S W 3 0 c 8 o P b H / j i J 6 U + 7 e y z c P 7 i T N L l l h q V z Q 8 M l i 8 p l r k H 4 n n l V l m H Z v l P O j I V R t f e i a L Y I o z D l 4 + f p p u i R d X l w 4 P z 2 7 3 8 6 f h z d O 4 s k v q N p 7 t A s Y z N f h Z G T M c 9 F v k n Z f 6 9 W N F p m z m / / + B f D L r y j T s z A S l e L g z V l A 8 V 5 e E 1 Z B + U M w 8 z J 6 a + 5 c 5 W k T p x 8 L C L v 3 4 T x N Q u 8 9 H H y + z V t g w / S M M 6 Y 9 2 2 J U c C M 2 Q 4 w 2 z 3 n g X X m O A / u 5 X T M f v F e i q E + 7 V X t o x 7 Y 7 G V 5 + B 6 0 z P p D 3 x 8 F 7 y a e Z G b W T x J C M x o x P j k / b 7 L c y W / Y 9 C l d N t M p c V k m z t g P G h h b Y D L n v q A b R y F J s g a o F o C y 9 4 o h O z B a 9 e S r u Z d T l e N 3 x / 6 U / x P M v L E 3 m h V N E + H / Z f v r t v m 1 q 0 x 0 S u P w l j o J Z 0 R 4 x f m b F c F x r v J Z Z u E V d R j f + T z z N I k i u i y m V h 6 3 V O d W G s S 5 S R i 0 5 7 S c 0 K g 3 7 y d L 6 s J n y J 0 t 2 O H R n F O k d a m n n e R h N J 9 s 1 q s o a 4 3 C p M e b 2 7 k 3 7 E 9 a 4 0 R A Z J F 3 j C K M / F D 2 c 7 Z Z r 5 M 0 7 3 Z Q Q c 1 6 E H 0 K b J + t Y h A f c V l 6 P T u e D 2 j G M A 7 5 k v V E C 9 S H 7 P j F e r N e s o F s V q k / k q 9 j l d r m 6 v H g T r 2 + c r H v c f J 5 n H 3 n c f 7 q e J / 3 U D R 6 s 6 D 3 g 9 p c X o C d x v P + y C 9 o 0 G l n 9 B 3 3 L t Q B x 6 d g H H 1 / 6 E 8 D t R v / j T f t j U b z A Y t J O a g 3 m U y 9 s d L s X U x G / r s L b 6 w e 4 Q 0 u + 7 3 g 3 F c P O l V j Y l O Y v w q G a v v 5 3 4 P h v O + P F I s f D L 3 p n A 2 i T t s P 5 r N L h u v 5 2 B s o 1 s v x 6 7 H / V g 1 K n P 3 E m y I A Q J Y W A 9 B a w w A Z T z 2 o t Q I D N N V 4 Q M Y G E s g o o Q I 5 V M B A p p I x 8 8 H 5 T A s b 6 F D i B p p a 4 G B z j R x o P f X A 5 g o 7 2 F a D B 8 + k R g + 0 S v C B H h V + R p Q Y w B q g M K t E M j 1 c m E N B N h 1 o q F k g n R 4 6 z K F L P h 2 A m L k i 4 d g f G 3 m I + F R U R K w C G z G P h p C I A + M k Y q l p i Z k b Z m L T a 8 i J O M j 8 R J x q i l p g y M + C F k a N g 8 x V E 5 g a n 5 K x e k h 1 H i J v T c B q f B T 2 6 u H V e F Q c J s S I P e D S r s I 2 H S B u 0 l V k 0 w / u W U / m 0 D w Z 1 U W c j L k D x K 0 z G X M / s O e n J g X 8 r N K p S v D q 4 q n N y t p E T C I A f M 7 x E 6 k 5 N f U M P q N C 0 p 9 5 l 9 c P X o + t b 0 k 8 W G X h 8 m 7 + 3 N X z r j l E 7 y / 7 V k 4 S T N z W T 2 7 K m k h M a z u V m p Q J 1 7 Y x m 7 Y r p N 9 t 8 f c J T / y d Q 2 P q 3 0 W 6 Q L D u G 0 n n R c b V N R s 8 u l y 5 n X y R y u 3 k R Z Z v b C s 3 c v T q W + n 2 i N L t k S X a q e c N g D w c K w A D J l B Y V c d t 1 T W n 9 M d t S G H H T X g F x 6 1 A F c e b h 3 A z X q 4 V I + F l J D f r K 7 r a o 9 + b B J d T x K G C A K p u W h Q w q 7 a G K 7 H A L E P U o q 3 W Z F A w D 2 N N 1 4 U G 8 9 E U e A J 4 q F 1 T 4 0 n w o R 5 I M V c C i I e l r d h k C F E X c 2 H X B d E E E 1 b A S D w z g 6 V z w k u 5 h n N m 1 L R R G M t N i H 9 W 8 O n 8 9 D W e S E W N i 7 7 M k w m p c c K L u Y q W u i h N 5 V q H n B o v q 8 J O o a g Z Q U 2 V I h P V B k e D n 7 a O a x l r A 6 g p I p v S E 6 S u J b I a 1 9 E R K s L M h G k w M y E S z C y 4 A j M j I M C s F d B f P j o q v 3 w U X H 2 Z V S + + l Q O q v e 3 M I e 1 p J o 8 Y t c J b Q I A Y Y N k V g c B G 1 I p u F w 6 N j 0 5 y G 6 a A C 2 E L G W b W 6 K 0 I G u a A q G 0 B G x q R V m s l 4 D A P s 9 J 2 o D O g g w m J S C o j R h o f X G R r g h n B 0 k V g V F i A b D a o a d z 0 8 i r w D v f Q i 6 v E P t w H l 9 a S g 5 o A T c I q M x F 3 s p L V L h + N w O n V w a i p X W L q E N T b t Y L a Z a g N l H o / W z U F q I p 5 k l Z M F Q u q p Q T V U q L T U g J q K Q G 1 l O i 0 l G i 1 l J i 0 l B i 0 l G i 1 l O i 0 l B i 0 l G B a S j A t J Q Y t J S Y t J R Z a S s x a S r R a S v R a S r R a S k x a S l A t J a i W E p O W E q O W E h s t J R Z a S o x a S k x a S i y 0 l O i 0 l O i 0 l F h o K b H R U p V s N q h p 3 A x a S o x a S k x a S i y 0 l O i 0 l O i 0 l F h o K b H R 0 i 4 Z 9 X 5 G L S U 2 W k o s t J T Y a S k x a C k x a C m x 0 9 I u S S 3 R N L v a a C l D 0 y + e h M K C W p l R V a 3 s m L R W Z o 2 + V h 6 Q y F Y m S G n r s H C 5 r U f W a G 7 l Y h B e w Q t X X x k m U I s k p H Q e e j F u 8 N J Z E V n u o q a N Q i / Q E H Y m R 6 1 U S z y E F 1 Y Z Z K 2 P T r m 7 M G u 9 M A 1 v g N a H q l d z B W q t m 4 W u A 2 D b Q I l K W Z e z d o C a H D W C L / L X D l l j V G b 9 R 7 h s D b H J 1 5 A O d G h t c D M k B g q 5 D Y 6 a F K G l u C l y Y 7 K g E t 3 g a Z c 2 Q H S 3 Q 9 l C E c 1 Z B M R 7 I 9 w W T v q k A r o A r H G 3 c L b O M Z A r A X D f 1 i Y a 3 e 4 Z 6 T m 3 + l h X e Z I L P b w F H 6 1 i T 1 P h x 3 r Q g 6 i t 7 M D R b V / R 7 H q R Y e H 7 R c T t M i p M 3 E P Y b A O B V L g s N 4 t i y 4 n o K M H L v X r r d c r f 5 V n Q 7 G a 1 l v r s g s z d 3 y b p B 9 E J A p 3 7 j Z N 8 P t t k e b i K 6 V I 8 Q D 0 b z 5 3 k y l k W m 4 z C 4 m W Y p V P s Z I n z z M n K L v g m F T Z j p Z e W y G U v c R K / k H t a x e W B T 7 B b 6 H M 2 B b E F e 5 I m 1 y n N M v 4 i 2 l N v C X p x Q 2 1 2 B R 0 f f t s U 9 A U 2 B V m + F s L 5 / U N v r F Y y 3 D D r + 1 P k m M s J l L x z y 8 h / i 1 i w B 5 / c N p n 6 Z 1 N v N i t q q k n z y p r s h B S X 3 F T U h t h x g T 8 5 m s J T H A Z e X 3 2 j p N f v D X p n L L t C Q 6 4 d p L i R T m o Y E T M C Z W 1 G 8 K z N 4 M k L R t 4 b f L M X N 2 r i L u x w z I U J j r c w w b E W J j D O M n d B 3 z U q r J p I S w c 4 1 N I G x 1 r a 4 G B L G x g t E w F d N N y M M J S b g L s X v B n h Z n G E w s 0 v k T + J F 7 5 8 2 a o X q n x 1 S R d U P e f / Z s 4 j R 8 / k s E x 5 5 k w P X H j l c W X N n D + X f R t c m N u b M N r Q 3 n L J M g / J p w G A + Q x X 1 z c 0 D e j i p t t T C x p z C 5 J 1 c L N K l 6 J T Q x k 1 p H K v 9 B d K N 8 o h W H b A x J x 5 p 8 l H h W 9 T 1 g a T z e F 7 6 G m 4 u H F 2 f m R d / + T 8 6 S 9 O v I m i 3 S a L k T s W s 5 f q b J 7 H V 8 n T p C 5 Z O c A q 5 t g U O a z V p u b j / 8 f 0 B U w 9 R j 0 w 8 x j Z Z z S j H m L A s p p Z M P U 8 4 A 6 t 3 + + N z o N 3 q g w O B v z a P V I 1 B 3 p 9 c + L P g r 4 / A N 8 s Z X E G l 2 p x 6 0 + 8 8 a A X A C / I 8 n w K t F y c j / 3 p 2 d S / n E D j Q G / 5 F w n a b D I 9 v + h N 3 w G 5 G 1 u c + q w G Q Y x 8 V o e v g B z l z G M S B 7 Y P z 8 + G q o G l E 9 C G 8 q k 3 6 g 9 7 Q A o y u J h 0 3 r n d s j 4 1 B G w / M l A 3 C K e y 8 2 a + C G Q H O h G s F h 4 B k B q C r Y h W A 6 d 7 R m N 2 q b G l L A 8 / V N I k R n K e z S d J l r M f w O n m 1 h l d J P E y T O 9 d h S r F w e n q t j E K k + l d 0 0 K B X J k O R f s o + e i q l F Q l V M S Z B 7 k o v 4 l Q L w P C Z x L E B Y M 3 t w q N q f d X V i 5 f 0 P S a i 3 n O b w Z w Y V F l R 9 C k M v T y G O e X D U 1 X V O D H m N X D d P n X Z B U 3 q 3 k Z H A O k / P i L 0 O C W L S x w f s D r V b z c H 9 G r 3 N 8 w A a o g 8 n 5 d M 8 l q v h z T D l Q a i v + X 8 O w o Q Y k D P M g f p 1 A / K K F + P k L 8 X o X 8 e Y q t 9 r Y L A S r S Q I B U x U N A s / s R C x H o r s 0 K c u W g R 4 B f J E D Q s A / i G 2 v S u 2 3 Q S 3 G 6 d + u 2 0 Q 8 M P j G B D 8 6 r O Q 0 n m t N w Y n 0 a O j E d I T E p o Q v j y Q m 0 G I h s s W T D y e 9 n w 5 E L z / 5 B v C E r 3 X z F b q A C t 1 / l m 6 f I L d L H 3 Q o 1 3 / L 8 X 4 6 9 e 2 o 7 b N C e W J w P E K 0 e g I J R q U i x 6 h O s E Z H 6 U l c u f i V h N F 9 5 6 k c 0 j O t P O B W f q g q j S P h c 1 Q F X 8 O q D X 6 W E 8 w M Y 5 O 1 t v g z N E r K d 4 s N I + N m t P p x U / C 0 / o S Q u n U X N m q f 3 D h O r 9 z T d P 2 V V U 8 D C 2 Z n v O k n O J v t x l d G i l K 2 y D f 5 f H g f / H h k 7 o P o u k 9 y x s A w / S f / i k r 7 1 I U 6 e C p v u Q r D 1 7 o H 1 Z + t j N A v X 1 n t W F 8 G t D v G o B X X 7 I 6 O L s 3 6 w A + f w 5 c v H D w m t X 1 u d E 7 w W b n s I c F 1 9 6 m G e Y C p K a Y D 2 z v + w m n s d h Q u 6 M + f K z i X G 3 f 3 d T G j q j q c e t B i T / / 2 M W 3 a Q 7 h X V r p T 6 d 2 7 m C F U W Y J F g 7 z 4 f k m s 6 w d r e F r l N 7 u D b I t x g v r + D k 1 i T T o C p B 5 a n K A l N 9 3 Y 9 X F 4 c I + V F d 8 Z P V V 1 0 H t k f P q q 6 O P 6 W e 5 p y z 2 f 1 7 S A c 8 e / / A 1 B L A w Q U A A A I C A B G s 9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a z 1 1 q s S m v K p A A A A P Y A A A A S A A A A A A A A A A A A A A C k g Q A A A A B D b 2 5 m a W c v U G F j a 2 F n Z S 5 4 b W x Q S w E C F A M U A A A I C A B G s 9 d a z Q l G r M s M A A C 5 V w A A E w A A A A A A A A A A A A A A p I H U A A A A R m 9 y b X V s Y X M v U 2 V j d G l v b j E u b V B L A Q I U A x Q A A A g I A E a z 1 1 o P y u m r p A A A A O k A A A A T A A A A A A A A A A A A A A C k g d A N A A B b Q 2 9 u d G V u d F 9 U e X B l c 1 0 u e G 1 s U E s F B g A A A A A D A A M A w g A A A K U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N 0 A A A A A A A A I X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V u c 3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V i Y W V m N D E t Z D k 3 M S 0 0 Z m I 2 L T g 1 N T k t N m I 5 Z T Q x N j k 0 N j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b n N 1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S T i Z x d W 9 0 O y w m c X V v d D t M Q V 9 D b 2 R l J n F 1 b 3 Q 7 L C Z x d W 9 0 O 1 N j a G 9 v b F 9 U e X B l J n F 1 b 3 Q 7 L C Z x d W 9 0 O 1 R v d G F s X 1 B 1 c G l s c y Z x d W 9 0 O y w m c X V v d D t O d W 1 f U 0 V O U 3 V w c G 9 y d C Z x d W 9 0 O y w m c X V v d D t Q Y 3 R f U 0 V O U 3 V w c G 9 y d C Z x d W 9 0 O y w m c X V v d D t O d W 1 f R U h D U C Z x d W 9 0 O y w m c X V v d D t Q Y 3 R f R U h D U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2 L T I w V D E 2 O j M w O j U x L j k 0 M z g z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Q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z d X M v Q X V 0 b 1 J l b W 9 2 Z W R D b 2 x 1 b W 5 z M S 5 7 V V J O L D B 9 J n F 1 b 3 Q 7 L C Z x d W 9 0 O 1 N l Y 3 R p b 2 4 x L 0 N l b n N 1 c y 9 B d X R v U m V t b 3 Z l Z E N v b H V t b n M x L n t M Q V 9 D b 2 R l L D F 9 J n F 1 b 3 Q 7 L C Z x d W 9 0 O 1 N l Y 3 R p b 2 4 x L 0 N l b n N 1 c y 9 B d X R v U m V t b 3 Z l Z E N v b H V t b n M x L n t T Y 2 h v b 2 x f V H l w Z S w y f S Z x d W 9 0 O y w m c X V v d D t T Z W N 0 a W 9 u M S 9 D Z W 5 z d X M v Q X V 0 b 1 J l b W 9 2 Z W R D b 2 x 1 b W 5 z M S 5 7 V G 9 0 Y W x f U H V w a W x z L D N 9 J n F 1 b 3 Q 7 L C Z x d W 9 0 O 1 N l Y 3 R p b 2 4 x L 0 N l b n N 1 c y 9 B d X R v U m V t b 3 Z l Z E N v b H V t b n M x L n t O d W 1 f U 0 V O U 3 V w c G 9 y d C w 0 f S Z x d W 9 0 O y w m c X V v d D t T Z W N 0 a W 9 u M S 9 D Z W 5 z d X M v Q X V 0 b 1 J l b W 9 2 Z W R D b 2 x 1 b W 5 z M S 5 7 U G N 0 X 1 N F T l N 1 c H B v c n Q s N X 0 m c X V v d D s s J n F 1 b 3 Q 7 U 2 V j d G l v b j E v Q 2 V u c 3 V z L 0 F 1 d G 9 S Z W 1 v d m V k Q 2 9 s d W 1 u c z E u e 0 5 1 b V 9 F S E N Q L D Z 9 J n F 1 b 3 Q 7 L C Z x d W 9 0 O 1 N l Y 3 R p b 2 4 x L 0 N l b n N 1 c y 9 B d X R v U m V t b 3 Z l Z E N v b H V t b n M x L n t Q Y 3 R f R U h D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Z W 5 z d X M v Q X V 0 b 1 J l b W 9 2 Z W R D b 2 x 1 b W 5 z M S 5 7 V V J O L D B 9 J n F 1 b 3 Q 7 L C Z x d W 9 0 O 1 N l Y 3 R p b 2 4 x L 0 N l b n N 1 c y 9 B d X R v U m V t b 3 Z l Z E N v b H V t b n M x L n t M Q V 9 D b 2 R l L D F 9 J n F 1 b 3 Q 7 L C Z x d W 9 0 O 1 N l Y 3 R p b 2 4 x L 0 N l b n N 1 c y 9 B d X R v U m V t b 3 Z l Z E N v b H V t b n M x L n t T Y 2 h v b 2 x f V H l w Z S w y f S Z x d W 9 0 O y w m c X V v d D t T Z W N 0 a W 9 u M S 9 D Z W 5 z d X M v Q X V 0 b 1 J l b W 9 2 Z W R D b 2 x 1 b W 5 z M S 5 7 V G 9 0 Y W x f U H V w a W x z L D N 9 J n F 1 b 3 Q 7 L C Z x d W 9 0 O 1 N l Y 3 R p b 2 4 x L 0 N l b n N 1 c y 9 B d X R v U m V t b 3 Z l Z E N v b H V t b n M x L n t O d W 1 f U 0 V O U 3 V w c G 9 y d C w 0 f S Z x d W 9 0 O y w m c X V v d D t T Z W N 0 a W 9 u M S 9 D Z W 5 z d X M v Q X V 0 b 1 J l b W 9 2 Z W R D b 2 x 1 b W 5 z M S 5 7 U G N 0 X 1 N F T l N 1 c H B v c n Q s N X 0 m c X V v d D s s J n F 1 b 3 Q 7 U 2 V j d G l v b j E v Q 2 V u c 3 V z L 0 F 1 d G 9 S Z W 1 v d m V k Q 2 9 s d W 1 u c z E u e 0 5 1 b V 9 F S E N Q L D Z 9 J n F 1 b 3 Q 7 L C Z x d W 9 0 O 1 N l Y 3 R p b 2 4 x L 0 N l b n N 1 c y 9 B d X R v U m V t b 3 Z l Z E N v b H V t b n M x L n t Q Y 3 R f R U h D U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N F 9 E Z X N 0 a W 5 h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U z M j U 5 Y y 1 m Z T Y x L T Q x N T Y t Y W U 4 N y 1 j M T Q 4 N T d l N 2 F j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1 M 0 X 0 R l c 3 R p b m F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B X 0 N v Z G U m c X V v d D s s J n F 1 b 3 Q 7 V V J O J n F 1 b 3 Q 7 L C Z x d W 9 0 O 1 N j a G 9 v b F 9 O Y W 1 l J n F 1 b 3 Q 7 L C Z x d W 9 0 O 1 N j a G 9 v b F 9 U e X B l J n F 1 b 3 Q 7 L C Z x d W 9 0 O 0 t T N F 9 D b 2 h v c n Q m c X V v d D s s J n F 1 b 3 Q 7 S 1 M 0 X 0 V B R V 8 l J n F 1 b 3 Q 7 L C Z x d W 9 0 O 0 t T N F 9 F Q U V f R G l z Y W R 2 X y U m c X V v d D s s J n F 1 b 3 Q 7 S 1 M 0 X 0 V B R V 9 O b 2 5 E a X N h Z H Z f J S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1 L T A 2 L T I w V D E 2 O j M w O j U x L j k 2 N D I 0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N F 9 E Z X N 0 a W 5 h d G l v b n M v Q X V 0 b 1 J l b W 9 2 Z W R D b 2 x 1 b W 5 z M S 5 7 T E F f Q 2 9 k Z S w w f S Z x d W 9 0 O y w m c X V v d D t T Z W N 0 a W 9 u M S 9 L U z R f R G V z d G l u Y X R p b 2 5 z L 0 F 1 d G 9 S Z W 1 v d m V k Q 2 9 s d W 1 u c z E u e 1 V S T i w x f S Z x d W 9 0 O y w m c X V v d D t T Z W N 0 a W 9 u M S 9 L U z R f R G V z d G l u Y X R p b 2 5 z L 0 F 1 d G 9 S Z W 1 v d m V k Q 2 9 s d W 1 u c z E u e 1 N j a G 9 v b F 9 O Y W 1 l L D J 9 J n F 1 b 3 Q 7 L C Z x d W 9 0 O 1 N l Y 3 R p b 2 4 x L 0 t T N F 9 E Z X N 0 a W 5 h d G l v b n M v Q X V 0 b 1 J l b W 9 2 Z W R D b 2 x 1 b W 5 z M S 5 7 U 2 N o b 2 9 s X 1 R 5 c G U s M 3 0 m c X V v d D s s J n F 1 b 3 Q 7 U 2 V j d G l v b j E v S 1 M 0 X 0 R l c 3 R p b m F 0 a W 9 u c y 9 B d X R v U m V t b 3 Z l Z E N v b H V t b n M x L n t L U z R f Q 2 9 o b 3 J 0 L D R 9 J n F 1 b 3 Q 7 L C Z x d W 9 0 O 1 N l Y 3 R p b 2 4 x L 0 t T N F 9 E Z X N 0 a W 5 h d G l v b n M v Q X V 0 b 1 J l b W 9 2 Z W R D b 2 x 1 b W 5 z M S 5 7 S 1 M 0 X 0 V B R V 8 l L D V 9 J n F 1 b 3 Q 7 L C Z x d W 9 0 O 1 N l Y 3 R p b 2 4 x L 0 t T N F 9 E Z X N 0 a W 5 h d G l v b n M v Q X V 0 b 1 J l b W 9 2 Z W R D b 2 x 1 b W 5 z M S 5 7 S 1 M 0 X 0 V B R V 9 E a X N h Z H Z f J S w 2 f S Z x d W 9 0 O y w m c X V v d D t T Z W N 0 a W 9 u M S 9 L U z R f R G V z d G l u Y X R p b 2 5 z L 0 F 1 d G 9 S Z W 1 v d m V k Q 2 9 s d W 1 u c z E u e 0 t T N F 9 F Q U V f T m 9 u R G l z Y W R 2 X y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0 X 0 R l c 3 R p b m F 0 a W 9 u c y 9 B d X R v U m V t b 3 Z l Z E N v b H V t b n M x L n t M Q V 9 D b 2 R l L D B 9 J n F 1 b 3 Q 7 L C Z x d W 9 0 O 1 N l Y 3 R p b 2 4 x L 0 t T N F 9 E Z X N 0 a W 5 h d G l v b n M v Q X V 0 b 1 J l b W 9 2 Z W R D b 2 x 1 b W 5 z M S 5 7 V V J O L D F 9 J n F 1 b 3 Q 7 L C Z x d W 9 0 O 1 N l Y 3 R p b 2 4 x L 0 t T N F 9 E Z X N 0 a W 5 h d G l v b n M v Q X V 0 b 1 J l b W 9 2 Z W R D b 2 x 1 b W 5 z M S 5 7 U 2 N o b 2 9 s X 0 5 h b W U s M n 0 m c X V v d D s s J n F 1 b 3 Q 7 U 2 V j d G l v b j E v S 1 M 0 X 0 R l c 3 R p b m F 0 a W 9 u c y 9 B d X R v U m V t b 3 Z l Z E N v b H V t b n M x L n t T Y 2 h v b 2 x f V H l w Z S w z f S Z x d W 9 0 O y w m c X V v d D t T Z W N 0 a W 9 u M S 9 L U z R f R G V z d G l u Y X R p b 2 5 z L 0 F 1 d G 9 S Z W 1 v d m V k Q 2 9 s d W 1 u c z E u e 0 t T N F 9 D b 2 h v c n Q s N H 0 m c X V v d D s s J n F 1 b 3 Q 7 U 2 V j d G l v b j E v S 1 M 0 X 0 R l c 3 R p b m F 0 a W 9 u c y 9 B d X R v U m V t b 3 Z l Z E N v b H V t b n M x L n t L U z R f R U F F X y U s N X 0 m c X V v d D s s J n F 1 b 3 Q 7 U 2 V j d G l v b j E v S 1 M 0 X 0 R l c 3 R p b m F 0 a W 9 u c y 9 B d X R v U m V t b 3 Z l Z E N v b H V t b n M x L n t L U z R f R U F F X 0 R p c 2 F k d l 8 l L D Z 9 J n F 1 b 3 Q 7 L C Z x d W 9 0 O 1 N l Y 3 R p b 2 4 x L 0 t T N F 9 E Z X N 0 a W 5 h d G l v b n M v Q X V 0 b 1 J l b W 9 2 Z W R D b 2 x 1 b W 5 z M S 5 7 S 1 M 0 X 0 V B R V 9 O b 2 5 E a X N h Z H Z f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M 0 X 0 R l c 3 R p b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z R f R G V z d G l u Y X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N F 9 E Z X N 0 a W 5 h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z R f R G V z d G l u Y X R p b 2 5 z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z R f R G V z d G l u Y X R p b 2 5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1 X 0 R l c 3 R p b m F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O G V i Z j g 5 L W Q 2 O T Q t N D M y Z C 0 5 N T J m L W R i N T F i N z F i N W R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U z V f R G V z d G l u Y X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V J O J n F 1 b 3 Q 7 L C Z x d W 9 0 O 1 N j a G 9 v b F 9 O Y W 1 l J n F 1 b 3 Q 7 L C Z x d W 9 0 O 1 N j a G 9 v b F 9 U e X B l J n F 1 b 3 Q 7 L C Z x d W 9 0 O 0 t T N V 9 D b 2 h v c n Q m c X V v d D s s J n F 1 b 3 Q 7 S 1 M 1 X 0 V B R V 8 l J n F 1 b 3 Q 7 L C Z x d W 9 0 O 0 t T N V 9 B c H B y Z W 5 0 a W N l c 2 h p c F 8 l J n F 1 b 3 Q 7 L C Z x d W 9 0 O 0 t T N V 9 F Z H V j Y X R p b 2 5 f J S Z x d W 9 0 O y w m c X V v d D t L U z V f V 2 9 y a 1 8 l J n F 1 b 3 Q 7 L C Z x d W 9 0 O 0 t T N V 9 O b 3 R f U 3 V z d G F p b m V k X y U m c X V v d D s s J n F 1 b 3 Q 7 J S B v Z i B k a X N h Z H Z h b n R h Z 2 V k I H N 0 d W R l b n R z I H N 1 c 3 R h a W 5 p b m c g R U F F J n F 1 b 3 Q 7 L C Z x d W 9 0 O y U g b 2 Y g b m 9 u L W R p c 2 F k d m F u d G F n Z W Q g a W 4 g R U F F J n F 1 b 3 Q 7 X S I g L z 4 8 R W 5 0 c n k g V H l w Z T 0 i R m l s b E N v b H V t b l R 5 c G V z I i B W Y W x 1 Z T 0 i c 0 J n W U d B d 1 l H Q m d Z R 0 J n W T 0 i I C 8 + P E V u d H J 5 I F R 5 c G U 9 I k Z p b G x M Y X N 0 V X B k Y X R l Z C I g V m F s d W U 9 I m Q y M D I 1 L T A 2 L T I w V D E 2 O j M w O j U x L j k 1 O D M y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z V f R G V z d G l u Y X R p b 2 5 z L 0 F 1 d G 9 S Z W 1 v d m V k Q 2 9 s d W 1 u c z E u e 1 V S T i w w f S Z x d W 9 0 O y w m c X V v d D t T Z W N 0 a W 9 u M S 9 L U z V f R G V z d G l u Y X R p b 2 5 z L 0 F 1 d G 9 S Z W 1 v d m V k Q 2 9 s d W 1 u c z E u e 1 N j a G 9 v b F 9 O Y W 1 l L D F 9 J n F 1 b 3 Q 7 L C Z x d W 9 0 O 1 N l Y 3 R p b 2 4 x L 0 t T N V 9 E Z X N 0 a W 5 h d G l v b n M v Q X V 0 b 1 J l b W 9 2 Z W R D b 2 x 1 b W 5 z M S 5 7 U 2 N o b 2 9 s X 1 R 5 c G U s M n 0 m c X V v d D s s J n F 1 b 3 Q 7 U 2 V j d G l v b j E v S 1 M 1 X 0 R l c 3 R p b m F 0 a W 9 u c y 9 B d X R v U m V t b 3 Z l Z E N v b H V t b n M x L n t L U z V f Q 2 9 o b 3 J 0 L D N 9 J n F 1 b 3 Q 7 L C Z x d W 9 0 O 1 N l Y 3 R p b 2 4 x L 0 t T N V 9 E Z X N 0 a W 5 h d G l v b n M v Q X V 0 b 1 J l b W 9 2 Z W R D b 2 x 1 b W 5 z M S 5 7 S 1 M 1 X 0 V B R V 8 l L D R 9 J n F 1 b 3 Q 7 L C Z x d W 9 0 O 1 N l Y 3 R p b 2 4 x L 0 t T N V 9 E Z X N 0 a W 5 h d G l v b n M v Q X V 0 b 1 J l b W 9 2 Z W R D b 2 x 1 b W 5 z M S 5 7 S 1 M 1 X 0 F w c H J l b n R p Y 2 V z a G l w X y U s N X 0 m c X V v d D s s J n F 1 b 3 Q 7 U 2 V j d G l v b j E v S 1 M 1 X 0 R l c 3 R p b m F 0 a W 9 u c y 9 B d X R v U m V t b 3 Z l Z E N v b H V t b n M x L n t L U z V f R W R 1 Y 2 F 0 a W 9 u X y U s N n 0 m c X V v d D s s J n F 1 b 3 Q 7 U 2 V j d G l v b j E v S 1 M 1 X 0 R l c 3 R p b m F 0 a W 9 u c y 9 B d X R v U m V t b 3 Z l Z E N v b H V t b n M x L n t L U z V f V 2 9 y a 1 8 l L D d 9 J n F 1 b 3 Q 7 L C Z x d W 9 0 O 1 N l Y 3 R p b 2 4 x L 0 t T N V 9 E Z X N 0 a W 5 h d G l v b n M v Q X V 0 b 1 J l b W 9 2 Z W R D b 2 x 1 b W 5 z M S 5 7 S 1 M 1 X 0 5 v d F 9 T d X N 0 Y W l u Z W R f J S w 4 f S Z x d W 9 0 O y w m c X V v d D t T Z W N 0 a W 9 u M S 9 L U z V f R G V z d G l u Y X R p b 2 5 z L 0 F 1 d G 9 S Z W 1 v d m V k Q 2 9 s d W 1 u c z E u e y U g b 2 Y g Z G l z Y W R 2 Y W 5 0 Y W d l Z C B z d H V k Z W 5 0 c y B z d X N 0 Y W l u a W 5 n I E V B R S w 5 f S Z x d W 9 0 O y w m c X V v d D t T Z W N 0 a W 9 u M S 9 L U z V f R G V z d G l u Y X R p b 2 5 z L 0 F 1 d G 9 S Z W 1 v d m V k Q 2 9 s d W 1 u c z E u e y U g b 2 Y g b m 9 u L W R p c 2 F k d m F u d G F n Z W Q g a W 4 g R U F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1 M 1 X 0 R l c 3 R p b m F 0 a W 9 u c y 9 B d X R v U m V t b 3 Z l Z E N v b H V t b n M x L n t V U k 4 s M H 0 m c X V v d D s s J n F 1 b 3 Q 7 U 2 V j d G l v b j E v S 1 M 1 X 0 R l c 3 R p b m F 0 a W 9 u c y 9 B d X R v U m V t b 3 Z l Z E N v b H V t b n M x L n t T Y 2 h v b 2 x f T m F t Z S w x f S Z x d W 9 0 O y w m c X V v d D t T Z W N 0 a W 9 u M S 9 L U z V f R G V z d G l u Y X R p b 2 5 z L 0 F 1 d G 9 S Z W 1 v d m V k Q 2 9 s d W 1 u c z E u e 1 N j a G 9 v b F 9 U e X B l L D J 9 J n F 1 b 3 Q 7 L C Z x d W 9 0 O 1 N l Y 3 R p b 2 4 x L 0 t T N V 9 E Z X N 0 a W 5 h d G l v b n M v Q X V 0 b 1 J l b W 9 2 Z W R D b 2 x 1 b W 5 z M S 5 7 S 1 M 1 X 0 N v a G 9 y d C w z f S Z x d W 9 0 O y w m c X V v d D t T Z W N 0 a W 9 u M S 9 L U z V f R G V z d G l u Y X R p b 2 5 z L 0 F 1 d G 9 S Z W 1 v d m V k Q 2 9 s d W 1 u c z E u e 0 t T N V 9 F Q U V f J S w 0 f S Z x d W 9 0 O y w m c X V v d D t T Z W N 0 a W 9 u M S 9 L U z V f R G V z d G l u Y X R p b 2 5 z L 0 F 1 d G 9 S Z W 1 v d m V k Q 2 9 s d W 1 u c z E u e 0 t T N V 9 B c H B y Z W 5 0 a W N l c 2 h p c F 8 l L D V 9 J n F 1 b 3 Q 7 L C Z x d W 9 0 O 1 N l Y 3 R p b 2 4 x L 0 t T N V 9 E Z X N 0 a W 5 h d G l v b n M v Q X V 0 b 1 J l b W 9 2 Z W R D b 2 x 1 b W 5 z M S 5 7 S 1 M 1 X 0 V k d W N h d G l v b l 8 l L D Z 9 J n F 1 b 3 Q 7 L C Z x d W 9 0 O 1 N l Y 3 R p b 2 4 x L 0 t T N V 9 E Z X N 0 a W 5 h d G l v b n M v Q X V 0 b 1 J l b W 9 2 Z W R D b 2 x 1 b W 5 z M S 5 7 S 1 M 1 X 1 d v c m t f J S w 3 f S Z x d W 9 0 O y w m c X V v d D t T Z W N 0 a W 9 u M S 9 L U z V f R G V z d G l u Y X R p b 2 5 z L 0 F 1 d G 9 S Z W 1 v d m V k Q 2 9 s d W 1 u c z E u e 0 t T N V 9 O b 3 R f U 3 V z d G F p b m V k X y U s O H 0 m c X V v d D s s J n F 1 b 3 Q 7 U 2 V j d G l v b j E v S 1 M 1 X 0 R l c 3 R p b m F 0 a W 9 u c y 9 B d X R v U m V t b 3 Z l Z E N v b H V t b n M x L n s l I G 9 m I G R p c 2 F k d m F u d G F n Z W Q g c 3 R 1 Z G V u d H M g c 3 V z d G F p b m l u Z y B F Q U U s O X 0 m c X V v d D s s J n F 1 b 3 Q 7 U 2 V j d G l v b j E v S 1 M 1 X 0 R l c 3 R p b m F 0 a W 9 u c y 9 B d X R v U m V t b 3 Z l Z E N v b H V t b n M x L n s l I G 9 m I G 5 v b i 1 k a X N h Z H Z h b n R h Z 2 V k I G l u I E V B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T N V 9 E Z X N 0 a W 5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1 X 0 R l c 3 R p b m F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z V f R G V z d G l u Y X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1 X 0 R l c 3 R p b m F 0 a W 9 u c y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1 X 0 R l c 3 R p b m F 0 a W 9 u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X 1 B y b 2 d y Z X N z a W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4 Y T J j N 2 I t N G I 5 M S 0 0 M G Q z L W J m O W I t M j E z N D g 0 Y T E 0 Z T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F X 1 B y b 2 d y Z X N z a W 9 u I i A v P j x F b n R y e S B U e X B l P S J G a W x s Z W R D b 2 1 w b G V 0 Z V J l c 3 V s d F R v V 2 9 y a 3 N o Z W V 0 I i B W Y W x 1 Z T 0 i b D E i I C 8 + P E V u d H J 5 I F R 5 c G U 9 I k Z p b G x D b 3 V u d C I g V m F s d W U 9 I m w y M D k z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1 L T A 2 L T I z V D I x O j I 2 O j A 5 L j E 2 N D Y 2 M T B a I i A v P j x F b n R y e S B U e X B l P S J G a W x s Q 2 9 s d W 1 u V H l w Z X M i I F Z h b H V l P S J z Q m d Z R 0 F 3 T U V C Z 1 l H I i A v P j x F b n R y e S B U e X B l P S J G a W x s Q 2 9 s d W 1 u T m F t Z X M i I F Z h b H V l P S J z W y Z x d W 9 0 O 1 V S T i Z x d W 9 0 O y w m c X V v d D t T Y 2 h v b 2 x f T m F t Z S Z x d W 9 0 O y w m c X V v d D t T Y 2 h v b 2 x f V H l w Z S Z x d W 9 0 O y w m c X V v d D t I R V 9 W Y W x 1 Z U F k Z G V k X 0 F s b C Z x d W 9 0 O y w m c X V v d D t I R V 9 D b 2 h v c n R f Q W x s J n F 1 b 3 Q 7 L C Z x d W 9 0 O 0 h F X 1 B y b 2 d y Z X N z a W 9 u X y V f Q W x s J n F 1 b 3 Q 7 L C Z x d W 9 0 O 0 h F X 1 R v c F R o a X J k X y V f Q W x s J n F 1 b 3 Q 7 L C Z x d W 9 0 O 0 h F X 0 h p Z 2 h l c l R l Y 2 h f J V 9 B b G w m c X V v d D s s J n F 1 b 3 Q 7 S E V f U H J v Z 3 J l c 3 N p b 2 5 f J V 9 E a X N h Z H Y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X 1 B y b 2 d y Z X N z a W 9 u L 0 F 1 d G 9 S Z W 1 v d m V k Q 2 9 s d W 1 u c z E u e 1 V S T i w w f S Z x d W 9 0 O y w m c X V v d D t T Z W N 0 a W 9 u M S 9 I R V 9 Q c m 9 n c m V z c 2 l v b i 9 B d X R v U m V t b 3 Z l Z E N v b H V t b n M x L n t T Y 2 h v b 2 x f T m F t Z S w x f S Z x d W 9 0 O y w m c X V v d D t T Z W N 0 a W 9 u M S 9 I R V 9 Q c m 9 n c m V z c 2 l v b i 9 B d X R v U m V t b 3 Z l Z E N v b H V t b n M x L n t T Y 2 h v b 2 x f V H l w Z S w y f S Z x d W 9 0 O y w m c X V v d D t T Z W N 0 a W 9 u M S 9 I R V 9 Q c m 9 n c m V z c 2 l v b i 9 B d X R v U m V t b 3 Z l Z E N v b H V t b n M x L n t I R V 9 W Y W x 1 Z U F k Z G V k X 0 F s b C w z f S Z x d W 9 0 O y w m c X V v d D t T Z W N 0 a W 9 u M S 9 I R V 9 Q c m 9 n c m V z c 2 l v b i 9 B d X R v U m V t b 3 Z l Z E N v b H V t b n M x L n t I R V 9 D b 2 h v c n R f Q W x s L D R 9 J n F 1 b 3 Q 7 L C Z x d W 9 0 O 1 N l Y 3 R p b 2 4 x L 0 h F X 1 B y b 2 d y Z X N z a W 9 u L 0 F 1 d G 9 S Z W 1 v d m V k Q 2 9 s d W 1 u c z E u e 0 h F X 1 B y b 2 d y Z X N z a W 9 u X y V f Q W x s L D V 9 J n F 1 b 3 Q 7 L C Z x d W 9 0 O 1 N l Y 3 R p b 2 4 x L 0 h F X 1 B y b 2 d y Z X N z a W 9 u L 0 F 1 d G 9 S Z W 1 v d m V k Q 2 9 s d W 1 u c z E u e 0 h F X 1 R v c F R o a X J k X y V f Q W x s L D Z 9 J n F 1 b 3 Q 7 L C Z x d W 9 0 O 1 N l Y 3 R p b 2 4 x L 0 h F X 1 B y b 2 d y Z X N z a W 9 u L 0 F 1 d G 9 S Z W 1 v d m V k Q 2 9 s d W 1 u c z E u e 0 h F X 0 h p Z 2 h l c l R l Y 2 h f J V 9 B b G w s N 3 0 m c X V v d D s s J n F 1 b 3 Q 7 U 2 V j d G l v b j E v S E V f U H J v Z 3 J l c 3 N p b 2 4 v Q X V 0 b 1 J l b W 9 2 Z W R D b 2 x 1 b W 5 z M S 5 7 S E V f U H J v Z 3 J l c 3 N p b 2 5 f J V 9 E a X N h Z H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E V f U H J v Z 3 J l c 3 N p b 2 4 v Q X V 0 b 1 J l b W 9 2 Z W R D b 2 x 1 b W 5 z M S 5 7 V V J O L D B 9 J n F 1 b 3 Q 7 L C Z x d W 9 0 O 1 N l Y 3 R p b 2 4 x L 0 h F X 1 B y b 2 d y Z X N z a W 9 u L 0 F 1 d G 9 S Z W 1 v d m V k Q 2 9 s d W 1 u c z E u e 1 N j a G 9 v b F 9 O Y W 1 l L D F 9 J n F 1 b 3 Q 7 L C Z x d W 9 0 O 1 N l Y 3 R p b 2 4 x L 0 h F X 1 B y b 2 d y Z X N z a W 9 u L 0 F 1 d G 9 S Z W 1 v d m V k Q 2 9 s d W 1 u c z E u e 1 N j a G 9 v b F 9 U e X B l L D J 9 J n F 1 b 3 Q 7 L C Z x d W 9 0 O 1 N l Y 3 R p b 2 4 x L 0 h F X 1 B y b 2 d y Z X N z a W 9 u L 0 F 1 d G 9 S Z W 1 v d m V k Q 2 9 s d W 1 u c z E u e 0 h F X 1 Z h b H V l Q W R k Z W R f Q W x s L D N 9 J n F 1 b 3 Q 7 L C Z x d W 9 0 O 1 N l Y 3 R p b 2 4 x L 0 h F X 1 B y b 2 d y Z X N z a W 9 u L 0 F 1 d G 9 S Z W 1 v d m V k Q 2 9 s d W 1 u c z E u e 0 h F X 0 N v a G 9 y d F 9 B b G w s N H 0 m c X V v d D s s J n F 1 b 3 Q 7 U 2 V j d G l v b j E v S E V f U H J v Z 3 J l c 3 N p b 2 4 v Q X V 0 b 1 J l b W 9 2 Z W R D b 2 x 1 b W 5 z M S 5 7 S E V f U H J v Z 3 J l c 3 N p b 2 5 f J V 9 B b G w s N X 0 m c X V v d D s s J n F 1 b 3 Q 7 U 2 V j d G l v b j E v S E V f U H J v Z 3 J l c 3 N p b 2 4 v Q X V 0 b 1 J l b W 9 2 Z W R D b 2 x 1 b W 5 z M S 5 7 S E V f V G 9 w V G h p c m R f J V 9 B b G w s N n 0 m c X V v d D s s J n F 1 b 3 Q 7 U 2 V j d G l v b j E v S E V f U H J v Z 3 J l c 3 N p b 2 4 v Q X V 0 b 1 J l b W 9 2 Z W R D b 2 x 1 b W 5 z M S 5 7 S E V f S G l n a G V y V G V j a F 8 l X 0 F s b C w 3 f S Z x d W 9 0 O y w m c X V v d D t T Z W N 0 a W 9 u M S 9 I R V 9 Q c m 9 n c m V z c 2 l v b i 9 B d X R v U m V t b 3 Z l Z E N v b H V t b n M x L n t I R V 9 Q c m 9 n c m V z c 2 l v b l 8 l X 0 R p c 2 F k d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V f U H J v Z 3 J l c 3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f U H J v Z 3 J l c 3 N p b 2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f U H J v Z 3 J l c 3 N p b 2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V 9 Q c m 9 n c m V z c 2 l v b i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f U H J v Z 3 J l c 3 N p b 2 4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f S W 5 m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Z m I z M m M z L T M x Y j M t N D F l M S 0 4 Y z N i L T A z M j Y 5 M T I 3 O T M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2 h v b 2 x f S W 5 m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S T i Z x d W 9 0 O y w m c X V v d D t M Q V 9 O Y W 1 l J n F 1 b 3 Q 7 L C Z x d W 9 0 O 0 x B X 0 N v Z G U m c X V v d D s s J n F 1 b 3 Q 7 U 2 N o b 2 9 s X 0 5 h b W U m c X V v d D s s J n F 1 b 3 Q 7 U G 9 z d G N v Z G U m c X V v d D s s J n F 1 b 3 Q 7 U 2 N o b 2 9 s X 1 R 5 c G U m c X V v d D s s J n F 1 b 3 Q 7 S X N f U H J p b W F y e S Z x d W 9 0 O y w m c X V v d D t J c 1 9 T Z W N v b m R h c n k m c X V v d D s s J n F 1 b 3 Q 7 S X N f U G 9 z d D E 2 J n F 1 b 3 Q 7 L C Z x d W 9 0 O 0 F n Z V 9 M b 3 c m c X V v d D s s J n F 1 b 3 Q 7 Q W d l X 0 h p Z 2 g m c X V v d D s s J n F 1 b 3 Q 7 R 2 V u Z G V y X 0 l u d G F r Z S Z x d W 9 0 O 1 0 i I C 8 + P E V u d H J 5 I F R 5 c G U 9 I k Z p b G x D b 2 x 1 b W 5 U e X B l c y I g V m F s d W U 9 I n N C Z 1 l E Q m d Z R 0 F 3 T U R B d 0 1 H I i A v P j x F b n R y e S B U e X B l P S J G a W x s T G F z d F V w Z G F 0 Z W Q i I F Z h b H V l P S J k M j A y N S 0 w N i 0 y M F Q x N j o z M T o w N i 4 5 M z Q 5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y O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9 v b F 9 J b m Z v L 0 F 1 d G 9 S Z W 1 v d m V k Q 2 9 s d W 1 u c z E u e 1 V S T i w w f S Z x d W 9 0 O y w m c X V v d D t T Z W N 0 a W 9 u M S 9 T Y 2 h v b 2 x f S W 5 m b y 9 B d X R v U m V t b 3 Z l Z E N v b H V t b n M x L n t M Q V 9 O Y W 1 l L D F 9 J n F 1 b 3 Q 7 L C Z x d W 9 0 O 1 N l Y 3 R p b 2 4 x L 1 N j a G 9 v b F 9 J b m Z v L 0 F 1 d G 9 S Z W 1 v d m V k Q 2 9 s d W 1 u c z E u e 0 x B X 0 N v Z G U s M n 0 m c X V v d D s s J n F 1 b 3 Q 7 U 2 V j d G l v b j E v U 2 N o b 2 9 s X 0 l u Z m 8 v Q X V 0 b 1 J l b W 9 2 Z W R D b 2 x 1 b W 5 z M S 5 7 U 2 N o b 2 9 s X 0 5 h b W U s M 3 0 m c X V v d D s s J n F 1 b 3 Q 7 U 2 V j d G l v b j E v U 2 N o b 2 9 s X 0 l u Z m 8 v Q X V 0 b 1 J l b W 9 2 Z W R D b 2 x 1 b W 5 z M S 5 7 U G 9 z d G N v Z G U s N H 0 m c X V v d D s s J n F 1 b 3 Q 7 U 2 V j d G l v b j E v U 2 N o b 2 9 s X 0 l u Z m 8 v Q X V 0 b 1 J l b W 9 2 Z W R D b 2 x 1 b W 5 z M S 5 7 U 2 N o b 2 9 s X 1 R 5 c G U s N X 0 m c X V v d D s s J n F 1 b 3 Q 7 U 2 V j d G l v b j E v U 2 N o b 2 9 s X 0 l u Z m 8 v Q X V 0 b 1 J l b W 9 2 Z W R D b 2 x 1 b W 5 z M S 5 7 S X N f U H J p b W F y e S w 2 f S Z x d W 9 0 O y w m c X V v d D t T Z W N 0 a W 9 u M S 9 T Y 2 h v b 2 x f S W 5 m b y 9 B d X R v U m V t b 3 Z l Z E N v b H V t b n M x L n t J c 1 9 T Z W N v b m R h c n k s N 3 0 m c X V v d D s s J n F 1 b 3 Q 7 U 2 V j d G l v b j E v U 2 N o b 2 9 s X 0 l u Z m 8 v Q X V 0 b 1 J l b W 9 2 Z W R D b 2 x 1 b W 5 z M S 5 7 S X N f U G 9 z d D E 2 L D h 9 J n F 1 b 3 Q 7 L C Z x d W 9 0 O 1 N l Y 3 R p b 2 4 x L 1 N j a G 9 v b F 9 J b m Z v L 0 F 1 d G 9 S Z W 1 v d m V k Q 2 9 s d W 1 u c z E u e 0 F n Z V 9 M b 3 c s O X 0 m c X V v d D s s J n F 1 b 3 Q 7 U 2 V j d G l v b j E v U 2 N o b 2 9 s X 0 l u Z m 8 v Q X V 0 b 1 J l b W 9 2 Z W R D b 2 x 1 b W 5 z M S 5 7 Q W d l X 0 h p Z 2 g s M T B 9 J n F 1 b 3 Q 7 L C Z x d W 9 0 O 1 N l Y 3 R p b 2 4 x L 1 N j a G 9 v b F 9 J b m Z v L 0 F 1 d G 9 S Z W 1 v d m V k Q 2 9 s d W 1 u c z E u e 0 d l b m R l c l 9 J b n R h a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2 h v b 2 x f S W 5 m b y 9 B d X R v U m V t b 3 Z l Z E N v b H V t b n M x L n t V U k 4 s M H 0 m c X V v d D s s J n F 1 b 3 Q 7 U 2 V j d G l v b j E v U 2 N o b 2 9 s X 0 l u Z m 8 v Q X V 0 b 1 J l b W 9 2 Z W R D b 2 x 1 b W 5 z M S 5 7 T E F f T m F t Z S w x f S Z x d W 9 0 O y w m c X V v d D t T Z W N 0 a W 9 u M S 9 T Y 2 h v b 2 x f S W 5 m b y 9 B d X R v U m V t b 3 Z l Z E N v b H V t b n M x L n t M Q V 9 D b 2 R l L D J 9 J n F 1 b 3 Q 7 L C Z x d W 9 0 O 1 N l Y 3 R p b 2 4 x L 1 N j a G 9 v b F 9 J b m Z v L 0 F 1 d G 9 S Z W 1 v d m V k Q 2 9 s d W 1 u c z E u e 1 N j a G 9 v b F 9 O Y W 1 l L D N 9 J n F 1 b 3 Q 7 L C Z x d W 9 0 O 1 N l Y 3 R p b 2 4 x L 1 N j a G 9 v b F 9 J b m Z v L 0 F 1 d G 9 S Z W 1 v d m V k Q 2 9 s d W 1 u c z E u e 1 B v c 3 R j b 2 R l L D R 9 J n F 1 b 3 Q 7 L C Z x d W 9 0 O 1 N l Y 3 R p b 2 4 x L 1 N j a G 9 v b F 9 J b m Z v L 0 F 1 d G 9 S Z W 1 v d m V k Q 2 9 s d W 1 u c z E u e 1 N j a G 9 v b F 9 U e X B l L D V 9 J n F 1 b 3 Q 7 L C Z x d W 9 0 O 1 N l Y 3 R p b 2 4 x L 1 N j a G 9 v b F 9 J b m Z v L 0 F 1 d G 9 S Z W 1 v d m V k Q 2 9 s d W 1 u c z E u e 0 l z X 1 B y a W 1 h c n k s N n 0 m c X V v d D s s J n F 1 b 3 Q 7 U 2 V j d G l v b j E v U 2 N o b 2 9 s X 0 l u Z m 8 v Q X V 0 b 1 J l b W 9 2 Z W R D b 2 x 1 b W 5 z M S 5 7 S X N f U 2 V j b 2 5 k Y X J 5 L D d 9 J n F 1 b 3 Q 7 L C Z x d W 9 0 O 1 N l Y 3 R p b 2 4 x L 1 N j a G 9 v b F 9 J b m Z v L 0 F 1 d G 9 S Z W 1 v d m V k Q 2 9 s d W 1 u c z E u e 0 l z X 1 B v c 3 Q x N i w 4 f S Z x d W 9 0 O y w m c X V v d D t T Z W N 0 a W 9 u M S 9 T Y 2 h v b 2 x f S W 5 m b y 9 B d X R v U m V t b 3 Z l Z E N v b H V t b n M x L n t B Z 2 V f T G 9 3 L D l 9 J n F 1 b 3 Q 7 L C Z x d W 9 0 O 1 N l Y 3 R p b 2 4 x L 1 N j a G 9 v b F 9 J b m Z v L 0 F 1 d G 9 S Z W 1 v d m V k Q 2 9 s d W 1 u c z E u e 0 F n Z V 9 I a W d o L D E w f S Z x d W 9 0 O y w m c X V v d D t T Z W N 0 a W 9 u M S 9 T Y 2 h v b 2 x f S W 5 m b y 9 B d X R v U m V t b 3 Z l Z E N v b H V t b n M x L n t H Z W 5 k Z X J f S W 5 0 Y W t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o b 2 9 s X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X 0 l u Z m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X 0 l u Z m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f S W 5 m b y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X 0 l u Z m 8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z R f R G V z d G l u Y X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N V 9 E Z X N 0 a W 5 h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f U H J v Z 3 J l c 3 N p b 2 4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X 0 l u Z m 8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F 0 d G F p b m 1 l b n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Q 0 Y j l i Y S 0 3 N z h l L T R l Z j g t Y T Y 3 N C 0 0 N m M y M T F j M z J k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y Z 2 V k X 0 F 0 d G F p b m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O D M i I C 8 + P E V u d H J 5 I F R 5 c G U 9 I k Z p b G x F c n J v c k N v Z G U i I F Z h b H V l P S J z V W 5 r b m 9 3 b i I g L z 4 8 R W 5 0 c n k g V H l w Z T 0 i R m l s b E V y c m 9 y Q 2 9 1 b n Q i I F Z h b H V l P S J s O T E i I C 8 + P E V u d H J 5 I F R 5 c G U 9 I k Z p b G x M Y X N 0 V X B k Y X R l Z C I g V m F s d W U 9 I m Q y M D I 1 L T A 2 L T I z V D I x O j I 2 O j E y L j I z M D M 4 M D B a I i A v P j x F b n R y e S B U e X B l P S J G a W x s Q 2 9 s d W 1 u V H l w Z X M i I F Z h b H V l P S J z Q m d Z R E J n W U d B d 0 1 E Q X d N R 0 F 3 T U Z B d 1 V E Q l F V R k F 3 V U Z C U V V G Q l F V R E F 3 U U d C Z 1 k 9 I i A v P j x F b n R y e S B U e X B l P S J G a W x s Q 2 9 s d W 1 u T m F t Z X M i I F Z h b H V l P S J z W y Z x d W 9 0 O 1 V S T i Z x d W 9 0 O y w m c X V v d D t M Q V 9 O Y W 1 l J n F 1 b 3 Q 7 L C Z x d W 9 0 O 0 x B X 0 N v Z G U m c X V v d D s s J n F 1 b 3 Q 7 U 2 N o b 2 9 s X 0 5 h b W U m c X V v d D s s J n F 1 b 3 Q 7 U G 9 z d G N v Z G U m c X V v d D s s J n F 1 b 3 Q 7 U 2 N o b 2 9 s X 1 R 5 c G U m c X V v d D s s J n F 1 b 3 Q 7 S X N f U H J p b W F y e S Z x d W 9 0 O y w m c X V v d D t J c 1 9 T Z W N v b m R h c n k m c X V v d D s s J n F 1 b 3 Q 7 S X N f U G 9 z d D E 2 J n F 1 b 3 Q 7 L C Z x d W 9 0 O 0 F n Z V 9 M b 3 c m c X V v d D s s J n F 1 b 3 Q 7 Q W d l X 0 h p Z 2 g m c X V v d D s s J n F 1 b 3 Q 7 R 2 V u Z G V y X 0 l u d G F r Z S Z x d W 9 0 O y w m c X V v d D t U b 3 R h b F 9 Q d X B p b H M m c X V v d D s s J n F 1 b 3 Q 7 T n V t X 1 N F T l N 1 c H B v c n Q m c X V v d D s s J n F 1 b 3 Q 7 U G N 0 X 1 N F T l N 1 c H B v c n Q m c X V v d D s s J n F 1 b 3 Q 7 T n V t X 0 V I Q 1 A m c X V v d D s s J n F 1 b 3 Q 7 U G N 0 X 0 V I Q 1 A m c X V v d D s s J n F 1 b 3 Q 7 S 1 M 0 X 0 N v a G 9 y d C Z x d W 9 0 O y w m c X V v d D t L U z R f R U F F X y U m c X V v d D s s J n F 1 b 3 Q 7 S 1 M 0 X 0 V B R V 9 E a X N h Z H Z f J S Z x d W 9 0 O y w m c X V v d D t L U z R f R U F F X 0 5 v b k R p c 2 F k d l 8 l J n F 1 b 3 Q 7 L C Z x d W 9 0 O 0 t T N V 9 D b 2 h v c n Q m c X V v d D s s J n F 1 b 3 Q 7 S 1 M 1 X 0 V B R V 8 l J n F 1 b 3 Q 7 L C Z x d W 9 0 O 0 t T N V 9 B c H B y Z W 5 0 a W N l c 2 h p c F 8 l J n F 1 b 3 Q 7 L C Z x d W 9 0 O 0 t T N V 9 F Z H V j Y X R p b 2 5 f J S Z x d W 9 0 O y w m c X V v d D t L U z V f V 2 9 y a 1 8 l J n F 1 b 3 Q 7 L C Z x d W 9 0 O 0 t T N V 9 O b 3 R f U 3 V z d G F p b m V k X y U m c X V v d D s s J n F 1 b 3 Q 7 J S B v Z i B k a X N h Z H Z h b n R h Z 2 V k I H N 0 d W R l b n R z I H N 1 c 3 R h a W 5 p b m c g R U F F J n F 1 b 3 Q 7 L C Z x d W 9 0 O y U g b 2 Y g b m 9 u L W R p c 2 F k d m F u d G F n Z W Q g a W 4 g R U F F J n F 1 b 3 Q 7 L C Z x d W 9 0 O 0 h F X 1 Z h b H V l Q W R k Z W R f Q W x s J n F 1 b 3 Q 7 L C Z x d W 9 0 O 0 h F X 0 N v a G 9 y d F 9 B b G w m c X V v d D s s J n F 1 b 3 Q 7 S E V f U H J v Z 3 J l c 3 N p b 2 5 f J V 9 B b G w m c X V v d D s s J n F 1 b 3 Q 7 S E V f V G 9 w V G h p c m R f J V 9 B b G w m c X V v d D s s J n F 1 b 3 Q 7 S E V f S G l n a G V y V G V j a F 8 l X 0 F s b C Z x d W 9 0 O y w m c X V v d D t I R V 9 Q c m 9 n c m V z c 2 l v b l 8 l X 0 R p c 2 F k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R f Q X R 0 Y W l u b W V u d C 9 B d X R v U m V t b 3 Z l Z E N v b H V t b n M x L n t V U k 4 s M H 0 m c X V v d D s s J n F 1 b 3 Q 7 U 2 V j d G l v b j E v T W V y Z 2 V k X 0 F 0 d G F p b m 1 l b n Q v Q X V 0 b 1 J l b W 9 2 Z W R D b 2 x 1 b W 5 z M S 5 7 T E F f T m F t Z S w x f S Z x d W 9 0 O y w m c X V v d D t T Z W N 0 a W 9 u M S 9 N Z X J n Z W R f Q X R 0 Y W l u b W V u d C 9 B d X R v U m V t b 3 Z l Z E N v b H V t b n M x L n t M Q V 9 D b 2 R l L D J 9 J n F 1 b 3 Q 7 L C Z x d W 9 0 O 1 N l Y 3 R p b 2 4 x L 0 1 l c m d l Z F 9 B d H R h a W 5 t Z W 5 0 L 0 F 1 d G 9 S Z W 1 v d m V k Q 2 9 s d W 1 u c z E u e 1 N j a G 9 v b F 9 O Y W 1 l L D N 9 J n F 1 b 3 Q 7 L C Z x d W 9 0 O 1 N l Y 3 R p b 2 4 x L 0 1 l c m d l Z F 9 B d H R h a W 5 t Z W 5 0 L 0 F 1 d G 9 S Z W 1 v d m V k Q 2 9 s d W 1 u c z E u e 1 B v c 3 R j b 2 R l L D R 9 J n F 1 b 3 Q 7 L C Z x d W 9 0 O 1 N l Y 3 R p b 2 4 x L 0 1 l c m d l Z F 9 B d H R h a W 5 t Z W 5 0 L 0 F 1 d G 9 S Z W 1 v d m V k Q 2 9 s d W 1 u c z E u e 1 N j a G 9 v b F 9 U e X B l L D V 9 J n F 1 b 3 Q 7 L C Z x d W 9 0 O 1 N l Y 3 R p b 2 4 x L 0 1 l c m d l Z F 9 B d H R h a W 5 t Z W 5 0 L 0 F 1 d G 9 S Z W 1 v d m V k Q 2 9 s d W 1 u c z E u e 0 l z X 1 B y a W 1 h c n k s N n 0 m c X V v d D s s J n F 1 b 3 Q 7 U 2 V j d G l v b j E v T W V y Z 2 V k X 0 F 0 d G F p b m 1 l b n Q v Q X V 0 b 1 J l b W 9 2 Z W R D b 2 x 1 b W 5 z M S 5 7 S X N f U 2 V j b 2 5 k Y X J 5 L D d 9 J n F 1 b 3 Q 7 L C Z x d W 9 0 O 1 N l Y 3 R p b 2 4 x L 0 1 l c m d l Z F 9 B d H R h a W 5 t Z W 5 0 L 0 F 1 d G 9 S Z W 1 v d m V k Q 2 9 s d W 1 u c z E u e 0 l z X 1 B v c 3 Q x N i w 4 f S Z x d W 9 0 O y w m c X V v d D t T Z W N 0 a W 9 u M S 9 N Z X J n Z W R f Q X R 0 Y W l u b W V u d C 9 B d X R v U m V t b 3 Z l Z E N v b H V t b n M x L n t B Z 2 V f T G 9 3 L D l 9 J n F 1 b 3 Q 7 L C Z x d W 9 0 O 1 N l Y 3 R p b 2 4 x L 0 1 l c m d l Z F 9 B d H R h a W 5 t Z W 5 0 L 0 F 1 d G 9 S Z W 1 v d m V k Q 2 9 s d W 1 u c z E u e 0 F n Z V 9 I a W d o L D E w f S Z x d W 9 0 O y w m c X V v d D t T Z W N 0 a W 9 u M S 9 N Z X J n Z W R f Q X R 0 Y W l u b W V u d C 9 B d X R v U m V t b 3 Z l Z E N v b H V t b n M x L n t H Z W 5 k Z X J f S W 5 0 Y W t l L D E x f S Z x d W 9 0 O y w m c X V v d D t T Z W N 0 a W 9 u M S 9 N Z X J n Z W R f Q X R 0 Y W l u b W V u d C 9 B d X R v U m V t b 3 Z l Z E N v b H V t b n M x L n t U b 3 R h b F 9 Q d X B p b H M s M T J 9 J n F 1 b 3 Q 7 L C Z x d W 9 0 O 1 N l Y 3 R p b 2 4 x L 0 1 l c m d l Z F 9 B d H R h a W 5 t Z W 5 0 L 0 F 1 d G 9 S Z W 1 v d m V k Q 2 9 s d W 1 u c z E u e 0 5 1 b V 9 T R U 5 T d X B w b 3 J 0 L D E z f S Z x d W 9 0 O y w m c X V v d D t T Z W N 0 a W 9 u M S 9 N Z X J n Z W R f Q X R 0 Y W l u b W V u d C 9 B d X R v U m V t b 3 Z l Z E N v b H V t b n M x L n t Q Y 3 R f U 0 V O U 3 V w c G 9 y d C w x N H 0 m c X V v d D s s J n F 1 b 3 Q 7 U 2 V j d G l v b j E v T W V y Z 2 V k X 0 F 0 d G F p b m 1 l b n Q v Q X V 0 b 1 J l b W 9 2 Z W R D b 2 x 1 b W 5 z M S 5 7 T n V t X 0 V I Q 1 A s M T V 9 J n F 1 b 3 Q 7 L C Z x d W 9 0 O 1 N l Y 3 R p b 2 4 x L 0 1 l c m d l Z F 9 B d H R h a W 5 t Z W 5 0 L 0 F 1 d G 9 S Z W 1 v d m V k Q 2 9 s d W 1 u c z E u e 1 B j d F 9 F S E N Q L D E 2 f S Z x d W 9 0 O y w m c X V v d D t T Z W N 0 a W 9 u M S 9 N Z X J n Z W R f Q X R 0 Y W l u b W V u d C 9 B d X R v U m V t b 3 Z l Z E N v b H V t b n M x L n t L U z R f Q 2 9 o b 3 J 0 L D E 3 f S Z x d W 9 0 O y w m c X V v d D t T Z W N 0 a W 9 u M S 9 N Z X J n Z W R f Q X R 0 Y W l u b W V u d C 9 B d X R v U m V t b 3 Z l Z E N v b H V t b n M x L n t L U z R f R U F F X y U s M T h 9 J n F 1 b 3 Q 7 L C Z x d W 9 0 O 1 N l Y 3 R p b 2 4 x L 0 1 l c m d l Z F 9 B d H R h a W 5 t Z W 5 0 L 0 F 1 d G 9 S Z W 1 v d m V k Q 2 9 s d W 1 u c z E u e 0 t T N F 9 F Q U V f R G l z Y W R 2 X y U s M T l 9 J n F 1 b 3 Q 7 L C Z x d W 9 0 O 1 N l Y 3 R p b 2 4 x L 0 1 l c m d l Z F 9 B d H R h a W 5 t Z W 5 0 L 0 F 1 d G 9 S Z W 1 v d m V k Q 2 9 s d W 1 u c z E u e 0 t T N F 9 F Q U V f T m 9 u R G l z Y W R 2 X y U s M j B 9 J n F 1 b 3 Q 7 L C Z x d W 9 0 O 1 N l Y 3 R p b 2 4 x L 0 1 l c m d l Z F 9 B d H R h a W 5 t Z W 5 0 L 0 F 1 d G 9 S Z W 1 v d m V k Q 2 9 s d W 1 u c z E u e 0 t T N V 9 D b 2 h v c n Q s M j F 9 J n F 1 b 3 Q 7 L C Z x d W 9 0 O 1 N l Y 3 R p b 2 4 x L 0 1 l c m d l Z F 9 B d H R h a W 5 t Z W 5 0 L 0 F 1 d G 9 S Z W 1 v d m V k Q 2 9 s d W 1 u c z E u e 0 t T N V 9 F Q U V f J S w y M n 0 m c X V v d D s s J n F 1 b 3 Q 7 U 2 V j d G l v b j E v T W V y Z 2 V k X 0 F 0 d G F p b m 1 l b n Q v Q X V 0 b 1 J l b W 9 2 Z W R D b 2 x 1 b W 5 z M S 5 7 S 1 M 1 X 0 F w c H J l b n R p Y 2 V z a G l w X y U s M j N 9 J n F 1 b 3 Q 7 L C Z x d W 9 0 O 1 N l Y 3 R p b 2 4 x L 0 1 l c m d l Z F 9 B d H R h a W 5 t Z W 5 0 L 0 F 1 d G 9 S Z W 1 v d m V k Q 2 9 s d W 1 u c z E u e 0 t T N V 9 F Z H V j Y X R p b 2 5 f J S w y N H 0 m c X V v d D s s J n F 1 b 3 Q 7 U 2 V j d G l v b j E v T W V y Z 2 V k X 0 F 0 d G F p b m 1 l b n Q v Q X V 0 b 1 J l b W 9 2 Z W R D b 2 x 1 b W 5 z M S 5 7 S 1 M 1 X 1 d v c m t f J S w y N X 0 m c X V v d D s s J n F 1 b 3 Q 7 U 2 V j d G l v b j E v T W V y Z 2 V k X 0 F 0 d G F p b m 1 l b n Q v Q X V 0 b 1 J l b W 9 2 Z W R D b 2 x 1 b W 5 z M S 5 7 S 1 M 1 X 0 5 v d F 9 T d X N 0 Y W l u Z W R f J S w y N n 0 m c X V v d D s s J n F 1 b 3 Q 7 U 2 V j d G l v b j E v T W V y Z 2 V k X 0 F 0 d G F p b m 1 l b n Q v Q X V 0 b 1 J l b W 9 2 Z W R D b 2 x 1 b W 5 z M S 5 7 J S B v Z i B k a X N h Z H Z h b n R h Z 2 V k I H N 0 d W R l b n R z I H N 1 c 3 R h a W 5 p b m c g R U F F L D I 3 f S Z x d W 9 0 O y w m c X V v d D t T Z W N 0 a W 9 u M S 9 N Z X J n Z W R f Q X R 0 Y W l u b W V u d C 9 B d X R v U m V t b 3 Z l Z E N v b H V t b n M x L n s l I G 9 m I G 5 v b i 1 k a X N h Z H Z h b n R h Z 2 V k I G l u I E V B R S w y O H 0 m c X V v d D s s J n F 1 b 3 Q 7 U 2 V j d G l v b j E v T W V y Z 2 V k X 0 F 0 d G F p b m 1 l b n Q v Q X V 0 b 1 J l b W 9 2 Z W R D b 2 x 1 b W 5 z M S 5 7 S E V f V m F s d W V B Z G R l Z F 9 B b G w s M j l 9 J n F 1 b 3 Q 7 L C Z x d W 9 0 O 1 N l Y 3 R p b 2 4 x L 0 1 l c m d l Z F 9 B d H R h a W 5 t Z W 5 0 L 0 F 1 d G 9 S Z W 1 v d m V k Q 2 9 s d W 1 u c z E u e 0 h F X 0 N v a G 9 y d F 9 B b G w s M z B 9 J n F 1 b 3 Q 7 L C Z x d W 9 0 O 1 N l Y 3 R p b 2 4 x L 0 1 l c m d l Z F 9 B d H R h a W 5 t Z W 5 0 L 0 F 1 d G 9 S Z W 1 v d m V k Q 2 9 s d W 1 u c z E u e 0 h F X 1 B y b 2 d y Z X N z a W 9 u X y V f Q W x s L D M x f S Z x d W 9 0 O y w m c X V v d D t T Z W N 0 a W 9 u M S 9 N Z X J n Z W R f Q X R 0 Y W l u b W V u d C 9 B d X R v U m V t b 3 Z l Z E N v b H V t b n M x L n t I R V 9 U b 3 B U a G l y Z F 8 l X 0 F s b C w z M n 0 m c X V v d D s s J n F 1 b 3 Q 7 U 2 V j d G l v b j E v T W V y Z 2 V k X 0 F 0 d G F p b m 1 l b n Q v Q X V 0 b 1 J l b W 9 2 Z W R D b 2 x 1 b W 5 z M S 5 7 S E V f S G l n a G V y V G V j a F 8 l X 0 F s b C w z M 3 0 m c X V v d D s s J n F 1 b 3 Q 7 U 2 V j d G l v b j E v T W V y Z 2 V k X 0 F 0 d G F p b m 1 l b n Q v Q X V 0 b 1 J l b W 9 2 Z W R D b 2 x 1 b W 5 z M S 5 7 S E V f U H J v Z 3 J l c 3 N p b 2 5 f J V 9 E a X N h Z H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N Z X J n Z W R f Q X R 0 Y W l u b W V u d C 9 B d X R v U m V t b 3 Z l Z E N v b H V t b n M x L n t V U k 4 s M H 0 m c X V v d D s s J n F 1 b 3 Q 7 U 2 V j d G l v b j E v T W V y Z 2 V k X 0 F 0 d G F p b m 1 l b n Q v Q X V 0 b 1 J l b W 9 2 Z W R D b 2 x 1 b W 5 z M S 5 7 T E F f T m F t Z S w x f S Z x d W 9 0 O y w m c X V v d D t T Z W N 0 a W 9 u M S 9 N Z X J n Z W R f Q X R 0 Y W l u b W V u d C 9 B d X R v U m V t b 3 Z l Z E N v b H V t b n M x L n t M Q V 9 D b 2 R l L D J 9 J n F 1 b 3 Q 7 L C Z x d W 9 0 O 1 N l Y 3 R p b 2 4 x L 0 1 l c m d l Z F 9 B d H R h a W 5 t Z W 5 0 L 0 F 1 d G 9 S Z W 1 v d m V k Q 2 9 s d W 1 u c z E u e 1 N j a G 9 v b F 9 O Y W 1 l L D N 9 J n F 1 b 3 Q 7 L C Z x d W 9 0 O 1 N l Y 3 R p b 2 4 x L 0 1 l c m d l Z F 9 B d H R h a W 5 t Z W 5 0 L 0 F 1 d G 9 S Z W 1 v d m V k Q 2 9 s d W 1 u c z E u e 1 B v c 3 R j b 2 R l L D R 9 J n F 1 b 3 Q 7 L C Z x d W 9 0 O 1 N l Y 3 R p b 2 4 x L 0 1 l c m d l Z F 9 B d H R h a W 5 t Z W 5 0 L 0 F 1 d G 9 S Z W 1 v d m V k Q 2 9 s d W 1 u c z E u e 1 N j a G 9 v b F 9 U e X B l L D V 9 J n F 1 b 3 Q 7 L C Z x d W 9 0 O 1 N l Y 3 R p b 2 4 x L 0 1 l c m d l Z F 9 B d H R h a W 5 t Z W 5 0 L 0 F 1 d G 9 S Z W 1 v d m V k Q 2 9 s d W 1 u c z E u e 0 l z X 1 B y a W 1 h c n k s N n 0 m c X V v d D s s J n F 1 b 3 Q 7 U 2 V j d G l v b j E v T W V y Z 2 V k X 0 F 0 d G F p b m 1 l b n Q v Q X V 0 b 1 J l b W 9 2 Z W R D b 2 x 1 b W 5 z M S 5 7 S X N f U 2 V j b 2 5 k Y X J 5 L D d 9 J n F 1 b 3 Q 7 L C Z x d W 9 0 O 1 N l Y 3 R p b 2 4 x L 0 1 l c m d l Z F 9 B d H R h a W 5 t Z W 5 0 L 0 F 1 d G 9 S Z W 1 v d m V k Q 2 9 s d W 1 u c z E u e 0 l z X 1 B v c 3 Q x N i w 4 f S Z x d W 9 0 O y w m c X V v d D t T Z W N 0 a W 9 u M S 9 N Z X J n Z W R f Q X R 0 Y W l u b W V u d C 9 B d X R v U m V t b 3 Z l Z E N v b H V t b n M x L n t B Z 2 V f T G 9 3 L D l 9 J n F 1 b 3 Q 7 L C Z x d W 9 0 O 1 N l Y 3 R p b 2 4 x L 0 1 l c m d l Z F 9 B d H R h a W 5 t Z W 5 0 L 0 F 1 d G 9 S Z W 1 v d m V k Q 2 9 s d W 1 u c z E u e 0 F n Z V 9 I a W d o L D E w f S Z x d W 9 0 O y w m c X V v d D t T Z W N 0 a W 9 u M S 9 N Z X J n Z W R f Q X R 0 Y W l u b W V u d C 9 B d X R v U m V t b 3 Z l Z E N v b H V t b n M x L n t H Z W 5 k Z X J f S W 5 0 Y W t l L D E x f S Z x d W 9 0 O y w m c X V v d D t T Z W N 0 a W 9 u M S 9 N Z X J n Z W R f Q X R 0 Y W l u b W V u d C 9 B d X R v U m V t b 3 Z l Z E N v b H V t b n M x L n t U b 3 R h b F 9 Q d X B p b H M s M T J 9 J n F 1 b 3 Q 7 L C Z x d W 9 0 O 1 N l Y 3 R p b 2 4 x L 0 1 l c m d l Z F 9 B d H R h a W 5 t Z W 5 0 L 0 F 1 d G 9 S Z W 1 v d m V k Q 2 9 s d W 1 u c z E u e 0 5 1 b V 9 T R U 5 T d X B w b 3 J 0 L D E z f S Z x d W 9 0 O y w m c X V v d D t T Z W N 0 a W 9 u M S 9 N Z X J n Z W R f Q X R 0 Y W l u b W V u d C 9 B d X R v U m V t b 3 Z l Z E N v b H V t b n M x L n t Q Y 3 R f U 0 V O U 3 V w c G 9 y d C w x N H 0 m c X V v d D s s J n F 1 b 3 Q 7 U 2 V j d G l v b j E v T W V y Z 2 V k X 0 F 0 d G F p b m 1 l b n Q v Q X V 0 b 1 J l b W 9 2 Z W R D b 2 x 1 b W 5 z M S 5 7 T n V t X 0 V I Q 1 A s M T V 9 J n F 1 b 3 Q 7 L C Z x d W 9 0 O 1 N l Y 3 R p b 2 4 x L 0 1 l c m d l Z F 9 B d H R h a W 5 t Z W 5 0 L 0 F 1 d G 9 S Z W 1 v d m V k Q 2 9 s d W 1 u c z E u e 1 B j d F 9 F S E N Q L D E 2 f S Z x d W 9 0 O y w m c X V v d D t T Z W N 0 a W 9 u M S 9 N Z X J n Z W R f Q X R 0 Y W l u b W V u d C 9 B d X R v U m V t b 3 Z l Z E N v b H V t b n M x L n t L U z R f Q 2 9 o b 3 J 0 L D E 3 f S Z x d W 9 0 O y w m c X V v d D t T Z W N 0 a W 9 u M S 9 N Z X J n Z W R f Q X R 0 Y W l u b W V u d C 9 B d X R v U m V t b 3 Z l Z E N v b H V t b n M x L n t L U z R f R U F F X y U s M T h 9 J n F 1 b 3 Q 7 L C Z x d W 9 0 O 1 N l Y 3 R p b 2 4 x L 0 1 l c m d l Z F 9 B d H R h a W 5 t Z W 5 0 L 0 F 1 d G 9 S Z W 1 v d m V k Q 2 9 s d W 1 u c z E u e 0 t T N F 9 F Q U V f R G l z Y W R 2 X y U s M T l 9 J n F 1 b 3 Q 7 L C Z x d W 9 0 O 1 N l Y 3 R p b 2 4 x L 0 1 l c m d l Z F 9 B d H R h a W 5 t Z W 5 0 L 0 F 1 d G 9 S Z W 1 v d m V k Q 2 9 s d W 1 u c z E u e 0 t T N F 9 F Q U V f T m 9 u R G l z Y W R 2 X y U s M j B 9 J n F 1 b 3 Q 7 L C Z x d W 9 0 O 1 N l Y 3 R p b 2 4 x L 0 1 l c m d l Z F 9 B d H R h a W 5 t Z W 5 0 L 0 F 1 d G 9 S Z W 1 v d m V k Q 2 9 s d W 1 u c z E u e 0 t T N V 9 D b 2 h v c n Q s M j F 9 J n F 1 b 3 Q 7 L C Z x d W 9 0 O 1 N l Y 3 R p b 2 4 x L 0 1 l c m d l Z F 9 B d H R h a W 5 t Z W 5 0 L 0 F 1 d G 9 S Z W 1 v d m V k Q 2 9 s d W 1 u c z E u e 0 t T N V 9 F Q U V f J S w y M n 0 m c X V v d D s s J n F 1 b 3 Q 7 U 2 V j d G l v b j E v T W V y Z 2 V k X 0 F 0 d G F p b m 1 l b n Q v Q X V 0 b 1 J l b W 9 2 Z W R D b 2 x 1 b W 5 z M S 5 7 S 1 M 1 X 0 F w c H J l b n R p Y 2 V z a G l w X y U s M j N 9 J n F 1 b 3 Q 7 L C Z x d W 9 0 O 1 N l Y 3 R p b 2 4 x L 0 1 l c m d l Z F 9 B d H R h a W 5 t Z W 5 0 L 0 F 1 d G 9 S Z W 1 v d m V k Q 2 9 s d W 1 u c z E u e 0 t T N V 9 F Z H V j Y X R p b 2 5 f J S w y N H 0 m c X V v d D s s J n F 1 b 3 Q 7 U 2 V j d G l v b j E v T W V y Z 2 V k X 0 F 0 d G F p b m 1 l b n Q v Q X V 0 b 1 J l b W 9 2 Z W R D b 2 x 1 b W 5 z M S 5 7 S 1 M 1 X 1 d v c m t f J S w y N X 0 m c X V v d D s s J n F 1 b 3 Q 7 U 2 V j d G l v b j E v T W V y Z 2 V k X 0 F 0 d G F p b m 1 l b n Q v Q X V 0 b 1 J l b W 9 2 Z W R D b 2 x 1 b W 5 z M S 5 7 S 1 M 1 X 0 5 v d F 9 T d X N 0 Y W l u Z W R f J S w y N n 0 m c X V v d D s s J n F 1 b 3 Q 7 U 2 V j d G l v b j E v T W V y Z 2 V k X 0 F 0 d G F p b m 1 l b n Q v Q X V 0 b 1 J l b W 9 2 Z W R D b 2 x 1 b W 5 z M S 5 7 J S B v Z i B k a X N h Z H Z h b n R h Z 2 V k I H N 0 d W R l b n R z I H N 1 c 3 R h a W 5 p b m c g R U F F L D I 3 f S Z x d W 9 0 O y w m c X V v d D t T Z W N 0 a W 9 u M S 9 N Z X J n Z W R f Q X R 0 Y W l u b W V u d C 9 B d X R v U m V t b 3 Z l Z E N v b H V t b n M x L n s l I G 9 m I G 5 v b i 1 k a X N h Z H Z h b n R h Z 2 V k I G l u I E V B R S w y O H 0 m c X V v d D s s J n F 1 b 3 Q 7 U 2 V j d G l v b j E v T W V y Z 2 V k X 0 F 0 d G F p b m 1 l b n Q v Q X V 0 b 1 J l b W 9 2 Z W R D b 2 x 1 b W 5 z M S 5 7 S E V f V m F s d W V B Z G R l Z F 9 B b G w s M j l 9 J n F 1 b 3 Q 7 L C Z x d W 9 0 O 1 N l Y 3 R p b 2 4 x L 0 1 l c m d l Z F 9 B d H R h a W 5 t Z W 5 0 L 0 F 1 d G 9 S Z W 1 v d m V k Q 2 9 s d W 1 u c z E u e 0 h F X 0 N v a G 9 y d F 9 B b G w s M z B 9 J n F 1 b 3 Q 7 L C Z x d W 9 0 O 1 N l Y 3 R p b 2 4 x L 0 1 l c m d l Z F 9 B d H R h a W 5 t Z W 5 0 L 0 F 1 d G 9 S Z W 1 v d m V k Q 2 9 s d W 1 u c z E u e 0 h F X 1 B y b 2 d y Z X N z a W 9 u X y V f Q W x s L D M x f S Z x d W 9 0 O y w m c X V v d D t T Z W N 0 a W 9 u M S 9 N Z X J n Z W R f Q X R 0 Y W l u b W V u d C 9 B d X R v U m V t b 3 Z l Z E N v b H V t b n M x L n t I R V 9 U b 3 B U a G l y Z F 8 l X 0 F s b C w z M n 0 m c X V v d D s s J n F 1 b 3 Q 7 U 2 V j d G l v b j E v T W V y Z 2 V k X 0 F 0 d G F p b m 1 l b n Q v Q X V 0 b 1 J l b W 9 2 Z W R D b 2 x 1 b W 5 z M S 5 7 S E V f S G l n a G V y V G V j a F 8 l X 0 F s b C w z M 3 0 m c X V v d D s s J n F 1 b 3 Q 7 U 2 V j d G l v b j E v T W V y Z 2 V k X 0 F 0 d G F p b m 1 l b n Q v Q X V 0 b 1 J l b W 9 2 Z W R D b 2 x 1 b W 5 z M S 5 7 S E V f U H J v Z 3 J l c 3 N p b 2 5 f J V 9 E a X N h Z H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R f Q X R 0 Y W l u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Q X R 0 Y W l u b W V u d C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F 0 d G F p b m 1 l b n Q v R X h w Y W 5 k Z W Q l M j B D Z W 5 z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Q X R 0 Y W l u b W V u d C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B d H R h a W 5 t Z W 5 0 L 0 V 4 c G F u Z G V k J T I w S 1 M 0 X 0 R l c 3 R p b m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B d H R h a W 5 t Z W 5 0 L 0 1 l c m d l Z C U y M H F 1 Z X J p Z X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F 0 d G F p b m 1 l b n Q v T W V y Z 2 V k J T I w c X V l c m l l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Q X R 0 Y W l u b W V u d C 9 F e H B h b m R l Z C U y M E t T N V 9 E Z X N 0 a W 5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Q X R 0 Y W l u b W V u d C 9 F e H B h b m R l Z C U y M E h F X 1 B y b 2 d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F 0 d G F p b m 1 l b n Q v Q 2 x l Y W 5 l Z C U y M F B l c m N l b n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F 0 d G F p b m 1 l b n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V 9 Q c m 9 n c m V z c 2 l v b i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Q X R 0 Y W l u b W V u d C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B d H R h a W 5 t Z W 5 0 L 0 1 l c m d l Z C U y M H F 1 Z X J p Z X M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F 0 d G F p b m 1 l b n Q v R X h w Y W 5 k Z W Q l M j B I R V 9 Q c m 9 n c m V z c 2 l v b i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x l M h r S Y Q I t / c L E r 6 r X W k 5 k E w E Y G 2 F t E 6 7 t w y b F b U q S 2 2 4 H V S D a f g x z v T B l V n W g J t J L R y i c X K d m F 8 z E C R z / D F k j x R Y u J 4 c p r o o k L L g K 1 k w Q i y U V j u Q W K c R f 2 a Z k / Y A w o G S + y a w = = < / D a t a M a s h u p > 
</file>

<file path=customXml/itemProps1.xml><?xml version="1.0" encoding="utf-8"?>
<ds:datastoreItem xmlns:ds="http://schemas.openxmlformats.org/officeDocument/2006/customXml" ds:itemID="{D39D0695-2744-054C-B50A-83151AAF1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ool_Info</vt:lpstr>
      <vt:lpstr>HE_Progression</vt:lpstr>
      <vt:lpstr>KS5_Destinations</vt:lpstr>
      <vt:lpstr>Merged_Attainment</vt:lpstr>
      <vt:lpstr>KS4_Destinations</vt:lpstr>
      <vt:lpstr>Cens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jid Sahabdeen</dc:creator>
  <cp:lastModifiedBy>Saajid Sahabdeen</cp:lastModifiedBy>
  <dcterms:created xsi:type="dcterms:W3CDTF">2025-06-19T14:31:08Z</dcterms:created>
  <dcterms:modified xsi:type="dcterms:W3CDTF">2025-06-24T00:24:08Z</dcterms:modified>
</cp:coreProperties>
</file>